   <v>38</v>
      </c>
      <c r="Y3657" t="s">
        <v>398</v>
      </c>
      <c r="Z3657" t="s">
        <v>277</v>
      </c>
      <c r="AA3657">
        <v>3</v>
      </c>
      <c r="AB3657" t="s">
        <v>2612</v>
      </c>
      <c r="AC3657">
        <v>4</v>
      </c>
      <c r="AD3657">
        <v>2023</v>
      </c>
      <c r="AE3657">
        <v>0</v>
      </c>
    </row>
    <row r="3658" spans="1:31" x14ac:dyDescent="0.25">
      <c r="A3658">
        <v>207503</v>
      </c>
      <c r="B3658">
        <v>33656990</v>
      </c>
      <c r="C3658">
        <v>152450706</v>
      </c>
      <c r="D3658">
        <v>56039092</v>
      </c>
      <c r="E3658">
        <v>595</v>
      </c>
      <c r="F3658">
        <v>5953644964</v>
      </c>
      <c r="G3658">
        <v>15</v>
      </c>
      <c r="H3658">
        <v>547</v>
      </c>
      <c r="I3658" t="s">
        <v>379</v>
      </c>
      <c r="J3658" s="2">
        <v>45041.521597222221</v>
      </c>
      <c r="K3658" s="23">
        <v>0.52159722222222227</v>
      </c>
      <c r="L3658">
        <v>12</v>
      </c>
      <c r="M3658" t="s">
        <v>604</v>
      </c>
      <c r="N3658" t="s">
        <v>605</v>
      </c>
      <c r="O3658" s="23">
        <v>4.1736111111111113E-2</v>
      </c>
      <c r="P3658" t="s">
        <v>2117</v>
      </c>
      <c r="Q3658" s="23">
        <v>4.8506944444444443E-2</v>
      </c>
      <c r="R3658" t="s">
        <v>394</v>
      </c>
      <c r="S3658" t="s">
        <v>241</v>
      </c>
      <c r="T3658" t="s">
        <v>241</v>
      </c>
      <c r="U3658" t="s">
        <v>44</v>
      </c>
      <c r="V3658" t="s">
        <v>95</v>
      </c>
      <c r="W3658" t="s">
        <v>387</v>
      </c>
      <c r="X3658" t="s">
        <v>19</v>
      </c>
      <c r="Y3658" t="s">
        <v>398</v>
      </c>
      <c r="Z3658" t="s">
        <v>277</v>
      </c>
      <c r="AA3658">
        <v>3</v>
      </c>
      <c r="AB3658" t="s">
        <v>2612</v>
      </c>
      <c r="AC3658">
        <v>4</v>
      </c>
      <c r="AD3658">
        <v>2023</v>
      </c>
      <c r="AE3658">
        <v>0</v>
      </c>
    </row>
    <row r="3659" spans="1:31" x14ac:dyDescent="0.25">
      <c r="A3659">
        <v>207505</v>
      </c>
      <c r="B3659">
        <v>33657305</v>
      </c>
      <c r="C3659">
        <v>152451782</v>
      </c>
      <c r="D3659">
        <v>72491737</v>
      </c>
      <c r="E3659">
        <v>740</v>
      </c>
      <c r="F3659">
        <v>7401593465</v>
      </c>
      <c r="G3659">
        <v>0</v>
      </c>
      <c r="H3659">
        <v>547</v>
      </c>
      <c r="I3659" t="s">
        <v>379</v>
      </c>
      <c r="J3659" s="2">
        <v>45041.523993055554</v>
      </c>
      <c r="K3659" s="23">
        <v>0.52399305555555553</v>
      </c>
      <c r="L3659">
        <v>12</v>
      </c>
      <c r="M3659" t="s">
        <v>542</v>
      </c>
      <c r="N3659" t="s">
        <v>490</v>
      </c>
      <c r="O3659" s="23">
        <v>4.1712962962962966E-2</v>
      </c>
      <c r="P3659" t="s">
        <v>1709</v>
      </c>
      <c r="Q3659" s="23">
        <v>4.7847222222222222E-2</v>
      </c>
      <c r="R3659" t="s">
        <v>394</v>
      </c>
      <c r="S3659" t="s">
        <v>241</v>
      </c>
      <c r="T3659" t="s">
        <v>241</v>
      </c>
      <c r="U3659" t="s">
        <v>44</v>
      </c>
      <c r="V3659" t="s">
        <v>95</v>
      </c>
      <c r="W3659" t="s">
        <v>387</v>
      </c>
      <c r="X3659" t="s">
        <v>10</v>
      </c>
      <c r="Y3659" t="s">
        <v>398</v>
      </c>
      <c r="Z3659" t="s">
        <v>277</v>
      </c>
      <c r="AA3659">
        <v>3</v>
      </c>
      <c r="AB3659" t="s">
        <v>2612</v>
      </c>
      <c r="AC3659">
        <v>4</v>
      </c>
      <c r="AD3659">
        <v>2023</v>
      </c>
      <c r="AE3659">
        <v>0</v>
      </c>
    </row>
    <row r="3660" spans="1:31" x14ac:dyDescent="0.25">
      <c r="A3660">
        <v>207510</v>
      </c>
      <c r="B3660">
        <v>33658168</v>
      </c>
      <c r="C3660">
        <v>152454899</v>
      </c>
      <c r="D3660">
        <v>78985800</v>
      </c>
      <c r="E3660">
        <v>464</v>
      </c>
      <c r="F3660">
        <v>4642656158</v>
      </c>
      <c r="G3660">
        <v>11</v>
      </c>
      <c r="H3660">
        <v>547</v>
      </c>
      <c r="I3660" t="s">
        <v>379</v>
      </c>
      <c r="J3660" s="2">
        <v>45041.530972222223</v>
      </c>
      <c r="K3660" s="23">
        <v>0.53097222222222218</v>
      </c>
      <c r="L3660">
        <v>12</v>
      </c>
      <c r="M3660" t="s">
        <v>6319</v>
      </c>
      <c r="N3660" t="s">
        <v>445</v>
      </c>
      <c r="O3660" s="23">
        <v>4.1736111111111113E-2</v>
      </c>
      <c r="P3660" t="s">
        <v>825</v>
      </c>
      <c r="Q3660" s="23">
        <v>5.2523148148148145E-2</v>
      </c>
      <c r="R3660" t="s">
        <v>394</v>
      </c>
      <c r="S3660" t="s">
        <v>241</v>
      </c>
      <c r="T3660" t="s">
        <v>241</v>
      </c>
      <c r="U3660" t="s">
        <v>44</v>
      </c>
      <c r="V3660" t="s">
        <v>95</v>
      </c>
      <c r="W3660" t="s">
        <v>381</v>
      </c>
      <c r="X3660" t="s">
        <v>25</v>
      </c>
      <c r="Y3660" t="s">
        <v>398</v>
      </c>
      <c r="Z3660" t="s">
        <v>277</v>
      </c>
      <c r="AA3660">
        <v>3</v>
      </c>
      <c r="AB3660" t="s">
        <v>2612</v>
      </c>
      <c r="AC3660">
        <v>4</v>
      </c>
      <c r="AD3660">
        <v>2023</v>
      </c>
      <c r="AE3660">
        <v>1</v>
      </c>
    </row>
    <row r="3661" spans="1:31" x14ac:dyDescent="0.25">
      <c r="A3661">
        <v>207511</v>
      </c>
      <c r="B3661">
        <v>33658248</v>
      </c>
      <c r="C3661">
        <v>152455280</v>
      </c>
      <c r="D3661">
        <v>61236756</v>
      </c>
      <c r="E3661">
        <v>307</v>
      </c>
      <c r="F3661">
        <v>3072914292</v>
      </c>
      <c r="G3661">
        <v>0</v>
      </c>
      <c r="H3661">
        <v>547</v>
      </c>
      <c r="I3661" t="s">
        <v>379</v>
      </c>
      <c r="J3661" s="2">
        <v>45041.531597222223</v>
      </c>
      <c r="K3661" s="23">
        <v>0.53159722222222228</v>
      </c>
      <c r="L3661">
        <v>12</v>
      </c>
      <c r="M3661" t="s">
        <v>2185</v>
      </c>
      <c r="N3661" t="s">
        <v>2133</v>
      </c>
      <c r="O3661" s="23">
        <v>4.1689814814814811E-2</v>
      </c>
      <c r="P3661" t="s">
        <v>1355</v>
      </c>
      <c r="Q3661" s="23">
        <v>5.2002314814814814E-2</v>
      </c>
      <c r="R3661" t="s">
        <v>394</v>
      </c>
      <c r="S3661" t="s">
        <v>241</v>
      </c>
      <c r="T3661" t="s">
        <v>241</v>
      </c>
      <c r="U3661" t="s">
        <v>44</v>
      </c>
      <c r="V3661" t="s">
        <v>95</v>
      </c>
      <c r="W3661" t="s">
        <v>381</v>
      </c>
      <c r="X3661" t="s">
        <v>10</v>
      </c>
      <c r="Y3661" t="s">
        <v>398</v>
      </c>
      <c r="Z3661" t="s">
        <v>277</v>
      </c>
      <c r="AA3661">
        <v>3</v>
      </c>
      <c r="AB3661" t="s">
        <v>2612</v>
      </c>
      <c r="AC3661">
        <v>4</v>
      </c>
      <c r="AD3661">
        <v>2023</v>
      </c>
      <c r="AE3661">
        <v>1</v>
      </c>
    </row>
    <row r="3662" spans="1:31" x14ac:dyDescent="0.25">
      <c r="A3662">
        <v>207520</v>
      </c>
      <c r="B3662">
        <v>33659452</v>
      </c>
      <c r="C3662">
        <v>152459965</v>
      </c>
      <c r="D3662">
        <v>76752496</v>
      </c>
      <c r="E3662">
        <v>196</v>
      </c>
      <c r="F3662">
        <v>1966938701</v>
      </c>
      <c r="G3662">
        <v>9</v>
      </c>
      <c r="H3662">
        <v>547</v>
      </c>
      <c r="I3662" t="s">
        <v>379</v>
      </c>
      <c r="J3662" s="2">
        <v>45041.541828703703</v>
      </c>
      <c r="K3662" s="23">
        <v>0.54182870370370373</v>
      </c>
      <c r="L3662">
        <v>13</v>
      </c>
      <c r="M3662" t="s">
        <v>435</v>
      </c>
      <c r="N3662" t="s">
        <v>674</v>
      </c>
      <c r="O3662" s="23">
        <v>4.1701388888888892E-2</v>
      </c>
      <c r="P3662" t="s">
        <v>552</v>
      </c>
      <c r="Q3662" s="23">
        <v>4.9594907407407407E-2</v>
      </c>
      <c r="R3662" t="s">
        <v>394</v>
      </c>
      <c r="S3662" t="s">
        <v>241</v>
      </c>
      <c r="T3662" t="s">
        <v>241</v>
      </c>
      <c r="U3662" t="s">
        <v>44</v>
      </c>
      <c r="V3662" t="s">
        <v>95</v>
      </c>
      <c r="W3662" t="s">
        <v>380</v>
      </c>
      <c r="X3662" t="s">
        <v>12</v>
      </c>
      <c r="Y3662" t="s">
        <v>398</v>
      </c>
      <c r="Z3662" t="s">
        <v>277</v>
      </c>
      <c r="AA3662">
        <v>3</v>
      </c>
      <c r="AB3662" t="s">
        <v>2612</v>
      </c>
      <c r="AC3662">
        <v>4</v>
      </c>
      <c r="AD3662">
        <v>2023</v>
      </c>
      <c r="AE3662">
        <v>0</v>
      </c>
    </row>
    <row r="3663" spans="1:31" x14ac:dyDescent="0.25">
      <c r="A3663">
        <v>207527</v>
      </c>
      <c r="B3663">
        <v>33661814</v>
      </c>
      <c r="C3663">
        <v>152468031</v>
      </c>
      <c r="D3663">
        <v>78991182</v>
      </c>
      <c r="E3663">
        <v>31</v>
      </c>
      <c r="F3663">
        <v>310454998</v>
      </c>
      <c r="G3663">
        <v>0</v>
      </c>
      <c r="H3663">
        <v>547</v>
      </c>
      <c r="I3663" t="s">
        <v>379</v>
      </c>
      <c r="J3663" s="2">
        <v>45041.55709490741</v>
      </c>
      <c r="K3663" s="23">
        <v>0.55709490740740741</v>
      </c>
      <c r="L3663">
        <v>13</v>
      </c>
      <c r="M3663" t="s">
        <v>504</v>
      </c>
      <c r="N3663" t="s">
        <v>626</v>
      </c>
      <c r="O3663" s="23">
        <v>4.1712962962962966E-2</v>
      </c>
      <c r="P3663" t="s">
        <v>1603</v>
      </c>
      <c r="Q3663" s="23">
        <v>5.0636574074074077E-2</v>
      </c>
      <c r="R3663" t="s">
        <v>394</v>
      </c>
      <c r="S3663" t="s">
        <v>241</v>
      </c>
      <c r="T3663" t="s">
        <v>241</v>
      </c>
      <c r="U3663" t="s">
        <v>44</v>
      </c>
      <c r="V3663" t="s">
        <v>95</v>
      </c>
      <c r="W3663" t="s">
        <v>380</v>
      </c>
      <c r="X3663" t="s">
        <v>10</v>
      </c>
      <c r="Y3663" t="s">
        <v>398</v>
      </c>
      <c r="Z3663" t="s">
        <v>277</v>
      </c>
      <c r="AA3663">
        <v>3</v>
      </c>
      <c r="AB3663" t="s">
        <v>2612</v>
      </c>
      <c r="AC3663">
        <v>4</v>
      </c>
      <c r="AD3663">
        <v>2023</v>
      </c>
      <c r="AE3663">
        <v>5</v>
      </c>
    </row>
    <row r="3664" spans="1:31" x14ac:dyDescent="0.25">
      <c r="A3664">
        <v>207528</v>
      </c>
      <c r="B3664">
        <v>33662004</v>
      </c>
      <c r="C3664">
        <v>152468957</v>
      </c>
      <c r="D3664">
        <v>44291204</v>
      </c>
      <c r="E3664">
        <v>837</v>
      </c>
      <c r="F3664">
        <v>8372662628</v>
      </c>
      <c r="G3664">
        <v>0</v>
      </c>
      <c r="H3664">
        <v>547</v>
      </c>
      <c r="I3664" t="s">
        <v>379</v>
      </c>
      <c r="J3664" s="2">
        <v>45041.558344907404</v>
      </c>
      <c r="K3664" s="23">
        <v>0.55834490740740739</v>
      </c>
      <c r="L3664">
        <v>13</v>
      </c>
      <c r="M3664" t="s">
        <v>1155</v>
      </c>
      <c r="N3664" t="s">
        <v>859</v>
      </c>
      <c r="O3664" s="23">
        <v>4.1736111111111113E-2</v>
      </c>
      <c r="P3664" t="s">
        <v>1256</v>
      </c>
      <c r="Q3664" s="23">
        <v>4.611111111111111E-2</v>
      </c>
      <c r="R3664" t="s">
        <v>394</v>
      </c>
      <c r="S3664" t="s">
        <v>241</v>
      </c>
      <c r="T3664" t="s">
        <v>241</v>
      </c>
      <c r="U3664" t="s">
        <v>44</v>
      </c>
      <c r="V3664" t="s">
        <v>95</v>
      </c>
      <c r="W3664" t="s">
        <v>380</v>
      </c>
      <c r="X3664" t="s">
        <v>10</v>
      </c>
      <c r="Y3664" t="s">
        <v>398</v>
      </c>
      <c r="Z3664" t="s">
        <v>277</v>
      </c>
      <c r="AA3664">
        <v>3</v>
      </c>
      <c r="AB3664" t="s">
        <v>2612</v>
      </c>
      <c r="AC3664">
        <v>4</v>
      </c>
      <c r="AD3664">
        <v>2023</v>
      </c>
      <c r="AE3664">
        <v>0</v>
      </c>
    </row>
    <row r="3665" spans="1:31" x14ac:dyDescent="0.25">
      <c r="A3665">
        <v>207538</v>
      </c>
      <c r="B3665">
        <v>33665094</v>
      </c>
      <c r="C3665">
        <v>152479987</v>
      </c>
      <c r="D3665">
        <v>78997190</v>
      </c>
      <c r="E3665">
        <v>792</v>
      </c>
      <c r="F3665">
        <v>7925870728</v>
      </c>
      <c r="G3665">
        <v>0</v>
      </c>
      <c r="H3665">
        <v>547</v>
      </c>
      <c r="I3665" t="s">
        <v>379</v>
      </c>
      <c r="J3665" s="2">
        <v>45041.579629629632</v>
      </c>
      <c r="K3665" s="23">
        <v>0.57962962962962961</v>
      </c>
      <c r="L3665">
        <v>13</v>
      </c>
      <c r="M3665" t="s">
        <v>438</v>
      </c>
      <c r="N3665" t="s">
        <v>514</v>
      </c>
      <c r="O3665" s="23">
        <v>4.1689814814814811E-2</v>
      </c>
      <c r="P3665" t="s">
        <v>721</v>
      </c>
      <c r="Q3665" s="23">
        <v>4.3854166666666666E-2</v>
      </c>
      <c r="R3665" t="s">
        <v>394</v>
      </c>
      <c r="S3665" t="s">
        <v>241</v>
      </c>
      <c r="T3665" t="s">
        <v>241</v>
      </c>
      <c r="U3665" t="s">
        <v>44</v>
      </c>
      <c r="V3665" t="s">
        <v>95</v>
      </c>
      <c r="W3665" t="s">
        <v>384</v>
      </c>
      <c r="X3665" t="s">
        <v>10</v>
      </c>
      <c r="Y3665" t="s">
        <v>398</v>
      </c>
      <c r="Z3665" t="s">
        <v>277</v>
      </c>
      <c r="AA3665">
        <v>3</v>
      </c>
      <c r="AB3665" t="s">
        <v>2612</v>
      </c>
      <c r="AC3665">
        <v>4</v>
      </c>
      <c r="AD3665">
        <v>2023</v>
      </c>
      <c r="AE3665">
        <v>0</v>
      </c>
    </row>
    <row r="3666" spans="1:31" x14ac:dyDescent="0.25">
      <c r="A3666">
        <v>207539</v>
      </c>
      <c r="B3666">
        <v>33665155</v>
      </c>
      <c r="C3666">
        <v>152478446</v>
      </c>
      <c r="D3666">
        <v>78996605</v>
      </c>
      <c r="E3666">
        <v>601</v>
      </c>
      <c r="F3666">
        <v>6011030236</v>
      </c>
      <c r="G3666">
        <v>0</v>
      </c>
      <c r="H3666">
        <v>547</v>
      </c>
      <c r="I3666" t="s">
        <v>379</v>
      </c>
      <c r="J3666" s="2">
        <v>45041.580011574071</v>
      </c>
      <c r="K3666" s="23">
        <v>0.58001157407407411</v>
      </c>
      <c r="L3666">
        <v>13</v>
      </c>
      <c r="M3666" t="s">
        <v>628</v>
      </c>
      <c r="N3666" t="s">
        <v>547</v>
      </c>
      <c r="O3666" s="23">
        <v>4.1712962962962966E-2</v>
      </c>
      <c r="P3666" t="s">
        <v>565</v>
      </c>
      <c r="Q3666" s="23">
        <v>4.6898148148148147E-2</v>
      </c>
      <c r="R3666" t="s">
        <v>394</v>
      </c>
      <c r="S3666" t="s">
        <v>241</v>
      </c>
      <c r="T3666" t="s">
        <v>241</v>
      </c>
      <c r="U3666" t="s">
        <v>44</v>
      </c>
      <c r="V3666" t="s">
        <v>95</v>
      </c>
      <c r="W3666" t="s">
        <v>387</v>
      </c>
      <c r="X3666" t="s">
        <v>10</v>
      </c>
      <c r="Y3666" t="s">
        <v>398</v>
      </c>
      <c r="Z3666" t="s">
        <v>277</v>
      </c>
      <c r="AA3666">
        <v>3</v>
      </c>
      <c r="AB3666" t="s">
        <v>2612</v>
      </c>
      <c r="AC3666">
        <v>4</v>
      </c>
      <c r="AD3666">
        <v>2023</v>
      </c>
      <c r="AE3666">
        <v>5</v>
      </c>
    </row>
    <row r="3667" spans="1:31" x14ac:dyDescent="0.25">
      <c r="A3667">
        <v>207550</v>
      </c>
      <c r="B3667">
        <v>33668305</v>
      </c>
      <c r="C3667">
        <v>152484504</v>
      </c>
      <c r="D3667">
        <v>78999668</v>
      </c>
      <c r="E3667">
        <v>788</v>
      </c>
      <c r="F3667">
        <v>7889180293</v>
      </c>
      <c r="G3667">
        <v>0</v>
      </c>
      <c r="H3667">
        <v>547</v>
      </c>
      <c r="I3667" t="s">
        <v>379</v>
      </c>
      <c r="J3667" s="2">
        <v>45041.602476851855</v>
      </c>
      <c r="K3667" s="23">
        <v>0.60247685185185185</v>
      </c>
      <c r="L3667">
        <v>14</v>
      </c>
      <c r="M3667" t="s">
        <v>546</v>
      </c>
      <c r="N3667" t="s">
        <v>519</v>
      </c>
      <c r="O3667" s="23">
        <v>4.1701388888888892E-2</v>
      </c>
      <c r="P3667" t="s">
        <v>829</v>
      </c>
      <c r="Q3667" s="23">
        <v>4.4571759259259262E-2</v>
      </c>
      <c r="R3667" t="s">
        <v>394</v>
      </c>
      <c r="S3667" t="s">
        <v>241</v>
      </c>
      <c r="T3667" t="s">
        <v>241</v>
      </c>
      <c r="U3667" t="s">
        <v>44</v>
      </c>
      <c r="V3667" t="s">
        <v>95</v>
      </c>
      <c r="W3667" t="s">
        <v>383</v>
      </c>
      <c r="X3667" t="s">
        <v>10</v>
      </c>
      <c r="Y3667" t="s">
        <v>398</v>
      </c>
      <c r="Z3667" t="s">
        <v>277</v>
      </c>
      <c r="AA3667">
        <v>3</v>
      </c>
      <c r="AB3667" t="s">
        <v>2612</v>
      </c>
      <c r="AC3667">
        <v>4</v>
      </c>
      <c r="AD3667">
        <v>2023</v>
      </c>
      <c r="AE3667">
        <v>5</v>
      </c>
    </row>
    <row r="3668" spans="1:31" x14ac:dyDescent="0.25">
      <c r="A3668">
        <v>207551</v>
      </c>
      <c r="B3668">
        <v>33668584</v>
      </c>
      <c r="C3668">
        <v>152493043</v>
      </c>
      <c r="D3668">
        <v>64702542</v>
      </c>
      <c r="E3668">
        <v>271</v>
      </c>
      <c r="F3668">
        <v>2711332933</v>
      </c>
      <c r="G3668">
        <v>30</v>
      </c>
      <c r="H3668">
        <v>547</v>
      </c>
      <c r="I3668" t="s">
        <v>379</v>
      </c>
      <c r="J3668" s="2">
        <v>45041.604710648149</v>
      </c>
      <c r="K3668" s="23">
        <v>0.60471064814814812</v>
      </c>
      <c r="L3668">
        <v>14</v>
      </c>
      <c r="M3668" t="s">
        <v>863</v>
      </c>
      <c r="N3668" t="s">
        <v>467</v>
      </c>
      <c r="O3668" s="23">
        <v>4.1724537037037039E-2</v>
      </c>
      <c r="P3668" t="s">
        <v>910</v>
      </c>
      <c r="Q3668" s="23">
        <v>4.3483796296296298E-2</v>
      </c>
      <c r="R3668" t="s">
        <v>394</v>
      </c>
      <c r="S3668" t="s">
        <v>241</v>
      </c>
      <c r="T3668" t="s">
        <v>241</v>
      </c>
      <c r="U3668" t="s">
        <v>44</v>
      </c>
      <c r="V3668" t="s">
        <v>95</v>
      </c>
      <c r="W3668" t="s">
        <v>381</v>
      </c>
      <c r="X3668" t="s">
        <v>16</v>
      </c>
      <c r="Y3668" t="s">
        <v>398</v>
      </c>
      <c r="Z3668" t="s">
        <v>277</v>
      </c>
      <c r="AA3668">
        <v>3</v>
      </c>
      <c r="AB3668" t="s">
        <v>2612</v>
      </c>
      <c r="AC3668">
        <v>4</v>
      </c>
      <c r="AD3668">
        <v>2023</v>
      </c>
      <c r="AE3668">
        <v>1</v>
      </c>
    </row>
    <row r="3669" spans="1:31" x14ac:dyDescent="0.25">
      <c r="A3669">
        <v>207558</v>
      </c>
      <c r="B3669">
        <v>33669717</v>
      </c>
      <c r="C3669">
        <v>152497628</v>
      </c>
      <c r="D3669">
        <v>76933195</v>
      </c>
      <c r="E3669">
        <v>797</v>
      </c>
      <c r="F3669">
        <v>7972620872</v>
      </c>
      <c r="G3669">
        <v>21</v>
      </c>
      <c r="H3669">
        <v>547</v>
      </c>
      <c r="I3669" t="s">
        <v>379</v>
      </c>
      <c r="J3669" s="2">
        <v>45041.613078703704</v>
      </c>
      <c r="K3669" s="23">
        <v>0.61307870370370365</v>
      </c>
      <c r="L3669">
        <v>14</v>
      </c>
      <c r="M3669" t="s">
        <v>443</v>
      </c>
      <c r="N3669" t="s">
        <v>449</v>
      </c>
      <c r="O3669" s="23">
        <v>4.1689814814814811E-2</v>
      </c>
      <c r="P3669" t="s">
        <v>994</v>
      </c>
      <c r="Q3669" s="23">
        <v>4.4699074074074072E-2</v>
      </c>
      <c r="R3669" t="s">
        <v>394</v>
      </c>
      <c r="S3669" t="s">
        <v>241</v>
      </c>
      <c r="T3669" t="s">
        <v>241</v>
      </c>
      <c r="U3669" t="s">
        <v>44</v>
      </c>
      <c r="V3669" t="s">
        <v>95</v>
      </c>
      <c r="W3669" t="s">
        <v>380</v>
      </c>
      <c r="X3669" t="s">
        <v>26</v>
      </c>
      <c r="Y3669" t="s">
        <v>398</v>
      </c>
      <c r="Z3669" t="s">
        <v>277</v>
      </c>
      <c r="AA3669">
        <v>3</v>
      </c>
      <c r="AB3669" t="s">
        <v>2612</v>
      </c>
      <c r="AC3669">
        <v>4</v>
      </c>
      <c r="AD3669">
        <v>2023</v>
      </c>
      <c r="AE3669">
        <v>0</v>
      </c>
    </row>
    <row r="3670" spans="1:31" x14ac:dyDescent="0.25">
      <c r="A3670">
        <v>207559</v>
      </c>
      <c r="B3670">
        <v>33670340</v>
      </c>
      <c r="C3670">
        <v>152498913</v>
      </c>
      <c r="D3670">
        <v>79005190</v>
      </c>
      <c r="E3670">
        <v>629</v>
      </c>
      <c r="F3670">
        <v>6298031021</v>
      </c>
      <c r="G3670">
        <v>8</v>
      </c>
      <c r="H3670">
        <v>547</v>
      </c>
      <c r="I3670" t="s">
        <v>379</v>
      </c>
      <c r="J3670" s="2">
        <v>45041.616099537037</v>
      </c>
      <c r="K3670" s="23">
        <v>0.61609953703703701</v>
      </c>
      <c r="L3670">
        <v>14</v>
      </c>
      <c r="M3670" t="s">
        <v>446</v>
      </c>
      <c r="N3670" t="s">
        <v>451</v>
      </c>
      <c r="O3670" s="23">
        <v>4.1736111111111113E-2</v>
      </c>
      <c r="P3670" t="s">
        <v>796</v>
      </c>
      <c r="Q3670" s="23">
        <v>4.3402777777777776E-2</v>
      </c>
      <c r="R3670" t="s">
        <v>394</v>
      </c>
      <c r="S3670" t="s">
        <v>241</v>
      </c>
      <c r="T3670" t="s">
        <v>241</v>
      </c>
      <c r="U3670" t="s">
        <v>44</v>
      </c>
      <c r="V3670" t="s">
        <v>95</v>
      </c>
      <c r="W3670" t="s">
        <v>381</v>
      </c>
      <c r="X3670" t="s">
        <v>18</v>
      </c>
      <c r="Y3670" t="s">
        <v>398</v>
      </c>
      <c r="Z3670" t="s">
        <v>277</v>
      </c>
      <c r="AA3670">
        <v>3</v>
      </c>
      <c r="AB3670" t="s">
        <v>2612</v>
      </c>
      <c r="AC3670">
        <v>4</v>
      </c>
      <c r="AD3670">
        <v>2023</v>
      </c>
      <c r="AE3670">
        <v>0</v>
      </c>
    </row>
    <row r="3671" spans="1:31" x14ac:dyDescent="0.25">
      <c r="A3671">
        <v>207560</v>
      </c>
      <c r="B3671">
        <v>33670414</v>
      </c>
      <c r="C3671">
        <v>152499294</v>
      </c>
      <c r="D3671">
        <v>77548630</v>
      </c>
      <c r="E3671">
        <v>524</v>
      </c>
      <c r="F3671">
        <v>5245732081</v>
      </c>
      <c r="G3671">
        <v>0</v>
      </c>
      <c r="H3671">
        <v>547</v>
      </c>
      <c r="I3671" t="s">
        <v>379</v>
      </c>
      <c r="J3671" s="2">
        <v>45041.616412037038</v>
      </c>
      <c r="K3671" s="23">
        <v>0.61641203703703706</v>
      </c>
      <c r="L3671">
        <v>14</v>
      </c>
      <c r="M3671" t="s">
        <v>628</v>
      </c>
      <c r="N3671" t="s">
        <v>547</v>
      </c>
      <c r="O3671" s="23">
        <v>4.1712962962962966E-2</v>
      </c>
      <c r="P3671" t="s">
        <v>442</v>
      </c>
      <c r="Q3671" s="23">
        <v>4.5393518518518521E-2</v>
      </c>
      <c r="R3671" t="s">
        <v>394</v>
      </c>
      <c r="S3671" t="s">
        <v>241</v>
      </c>
      <c r="T3671" t="s">
        <v>241</v>
      </c>
      <c r="U3671" t="s">
        <v>44</v>
      </c>
      <c r="V3671" t="s">
        <v>95</v>
      </c>
      <c r="W3671" t="s">
        <v>387</v>
      </c>
      <c r="X3671" t="s">
        <v>10</v>
      </c>
      <c r="Y3671" t="s">
        <v>398</v>
      </c>
      <c r="Z3671" t="s">
        <v>277</v>
      </c>
      <c r="AA3671">
        <v>3</v>
      </c>
      <c r="AB3671" t="s">
        <v>2612</v>
      </c>
      <c r="AC3671">
        <v>4</v>
      </c>
      <c r="AD3671">
        <v>2023</v>
      </c>
      <c r="AE3671">
        <v>0</v>
      </c>
    </row>
    <row r="3672" spans="1:31" x14ac:dyDescent="0.25">
      <c r="A3672">
        <v>207573</v>
      </c>
      <c r="B3672">
        <v>33676157</v>
      </c>
      <c r="C3672">
        <v>152514582</v>
      </c>
      <c r="D3672">
        <v>43642888</v>
      </c>
      <c r="E3672">
        <v>837</v>
      </c>
      <c r="F3672">
        <v>8377086542</v>
      </c>
      <c r="G3672">
        <v>0</v>
      </c>
      <c r="H3672">
        <v>547</v>
      </c>
      <c r="I3672" t="s">
        <v>379</v>
      </c>
      <c r="J3672" s="2">
        <v>45041.645046296297</v>
      </c>
      <c r="K3672" s="23">
        <v>0.64504629629629628</v>
      </c>
      <c r="L3672">
        <v>15</v>
      </c>
      <c r="M3672" t="s">
        <v>1049</v>
      </c>
      <c r="N3672" t="s">
        <v>433</v>
      </c>
      <c r="O3672" s="23">
        <v>4.1724537037037039E-2</v>
      </c>
      <c r="P3672" t="s">
        <v>1017</v>
      </c>
      <c r="Q3672" s="23">
        <v>4.6365740740740742E-2</v>
      </c>
      <c r="R3672" t="s">
        <v>394</v>
      </c>
      <c r="S3672" t="s">
        <v>241</v>
      </c>
      <c r="T3672" t="s">
        <v>241</v>
      </c>
      <c r="U3672" t="s">
        <v>44</v>
      </c>
      <c r="V3672" t="s">
        <v>95</v>
      </c>
      <c r="W3672" t="s">
        <v>387</v>
      </c>
      <c r="X3672" t="s">
        <v>10</v>
      </c>
      <c r="Y3672" t="s">
        <v>398</v>
      </c>
      <c r="Z3672" t="s">
        <v>277</v>
      </c>
      <c r="AA3672">
        <v>3</v>
      </c>
      <c r="AB3672" t="s">
        <v>2612</v>
      </c>
      <c r="AC3672">
        <v>4</v>
      </c>
      <c r="AD3672">
        <v>2023</v>
      </c>
      <c r="AE3672">
        <v>1</v>
      </c>
    </row>
    <row r="3673" spans="1:31" x14ac:dyDescent="0.25">
      <c r="A3673">
        <v>207574</v>
      </c>
      <c r="B3673">
        <v>33676475</v>
      </c>
      <c r="C3673">
        <v>152516775</v>
      </c>
      <c r="D3673">
        <v>79006654</v>
      </c>
      <c r="E3673">
        <v>172</v>
      </c>
      <c r="F3673">
        <v>1720087518</v>
      </c>
      <c r="G3673">
        <v>9</v>
      </c>
      <c r="H3673">
        <v>547</v>
      </c>
      <c r="I3673" t="s">
        <v>379</v>
      </c>
      <c r="J3673" s="2">
        <v>45041.647523148145</v>
      </c>
      <c r="K3673" s="23">
        <v>0.64752314814814815</v>
      </c>
      <c r="L3673">
        <v>15</v>
      </c>
      <c r="M3673" t="s">
        <v>1248</v>
      </c>
      <c r="N3673" t="s">
        <v>821</v>
      </c>
      <c r="O3673" s="23">
        <v>4.1736111111111113E-2</v>
      </c>
      <c r="P3673" t="s">
        <v>1633</v>
      </c>
      <c r="Q3673" s="23">
        <v>4.6990740740740743E-2</v>
      </c>
      <c r="R3673" t="s">
        <v>394</v>
      </c>
      <c r="S3673" t="s">
        <v>241</v>
      </c>
      <c r="T3673" t="s">
        <v>241</v>
      </c>
      <c r="U3673" t="s">
        <v>44</v>
      </c>
      <c r="V3673" t="s">
        <v>95</v>
      </c>
      <c r="W3673" t="s">
        <v>387</v>
      </c>
      <c r="X3673" t="s">
        <v>12</v>
      </c>
      <c r="Y3673" t="s">
        <v>398</v>
      </c>
      <c r="Z3673" t="s">
        <v>277</v>
      </c>
      <c r="AA3673">
        <v>3</v>
      </c>
      <c r="AB3673" t="s">
        <v>2612</v>
      </c>
      <c r="AC3673">
        <v>4</v>
      </c>
      <c r="AD3673">
        <v>2023</v>
      </c>
      <c r="AE3673">
        <v>0</v>
      </c>
    </row>
    <row r="3674" spans="1:31" x14ac:dyDescent="0.25">
      <c r="A3674">
        <v>207579</v>
      </c>
      <c r="B3674">
        <v>33677328</v>
      </c>
      <c r="C3674">
        <v>152518604</v>
      </c>
      <c r="D3674">
        <v>79012503</v>
      </c>
      <c r="E3674">
        <v>784</v>
      </c>
      <c r="F3674">
        <v>7840981023</v>
      </c>
      <c r="G3674">
        <v>30</v>
      </c>
      <c r="H3674">
        <v>547</v>
      </c>
      <c r="I3674" t="s">
        <v>379</v>
      </c>
      <c r="J3674" s="2">
        <v>45041.653946759259</v>
      </c>
      <c r="K3674" s="23">
        <v>0.65394675925925927</v>
      </c>
      <c r="L3674">
        <v>15</v>
      </c>
      <c r="M3674" t="s">
        <v>1778</v>
      </c>
      <c r="N3674" t="s">
        <v>991</v>
      </c>
      <c r="O3674" s="23">
        <v>4.1736111111111113E-2</v>
      </c>
      <c r="P3674" t="s">
        <v>755</v>
      </c>
      <c r="Q3674" s="23">
        <v>4.6932870370370368E-2</v>
      </c>
      <c r="R3674" t="s">
        <v>394</v>
      </c>
      <c r="S3674" t="s">
        <v>241</v>
      </c>
      <c r="T3674" t="s">
        <v>241</v>
      </c>
      <c r="U3674" t="s">
        <v>44</v>
      </c>
      <c r="V3674" t="s">
        <v>95</v>
      </c>
      <c r="W3674" t="s">
        <v>387</v>
      </c>
      <c r="X3674" t="s">
        <v>16</v>
      </c>
      <c r="Y3674" t="s">
        <v>398</v>
      </c>
      <c r="Z3674" t="s">
        <v>277</v>
      </c>
      <c r="AA3674">
        <v>3</v>
      </c>
      <c r="AB3674" t="s">
        <v>2612</v>
      </c>
      <c r="AC3674">
        <v>4</v>
      </c>
      <c r="AD3674">
        <v>2023</v>
      </c>
      <c r="AE3674">
        <v>5</v>
      </c>
    </row>
    <row r="3675" spans="1:31" x14ac:dyDescent="0.25">
      <c r="A3675">
        <v>207582</v>
      </c>
      <c r="B3675">
        <v>33677837</v>
      </c>
      <c r="C3675">
        <v>152521598</v>
      </c>
      <c r="D3675">
        <v>65723867</v>
      </c>
      <c r="E3675">
        <v>848</v>
      </c>
      <c r="F3675">
        <v>8482891200</v>
      </c>
      <c r="G3675">
        <v>0</v>
      </c>
      <c r="H3675">
        <v>547</v>
      </c>
      <c r="I3675" t="s">
        <v>379</v>
      </c>
      <c r="J3675" s="2">
        <v>45041.657858796294</v>
      </c>
      <c r="K3675" s="23">
        <v>0.65785879629629629</v>
      </c>
      <c r="L3675">
        <v>15</v>
      </c>
      <c r="M3675" t="s">
        <v>861</v>
      </c>
      <c r="N3675" t="s">
        <v>511</v>
      </c>
      <c r="O3675" s="23">
        <v>4.1712962962962966E-2</v>
      </c>
      <c r="P3675" t="s">
        <v>654</v>
      </c>
      <c r="Q3675" s="23">
        <v>4.6574074074074073E-2</v>
      </c>
      <c r="R3675" t="s">
        <v>394</v>
      </c>
      <c r="S3675" t="s">
        <v>241</v>
      </c>
      <c r="T3675" t="s">
        <v>241</v>
      </c>
      <c r="U3675" t="s">
        <v>44</v>
      </c>
      <c r="V3675" t="s">
        <v>95</v>
      </c>
      <c r="W3675" t="s">
        <v>387</v>
      </c>
      <c r="X3675" t="s">
        <v>10</v>
      </c>
      <c r="Y3675" t="s">
        <v>398</v>
      </c>
      <c r="Z3675" t="s">
        <v>277</v>
      </c>
      <c r="AA3675">
        <v>3</v>
      </c>
      <c r="AB3675" t="s">
        <v>2612</v>
      </c>
      <c r="AC3675">
        <v>4</v>
      </c>
      <c r="AD3675">
        <v>2023</v>
      </c>
      <c r="AE3675">
        <v>0</v>
      </c>
    </row>
    <row r="3676" spans="1:31" x14ac:dyDescent="0.25">
      <c r="A3676">
        <v>207666</v>
      </c>
      <c r="B3676">
        <v>33700806</v>
      </c>
      <c r="C3676">
        <v>152627081</v>
      </c>
      <c r="D3676">
        <v>72534786</v>
      </c>
      <c r="E3676">
        <v>32</v>
      </c>
      <c r="F3676">
        <v>323396626</v>
      </c>
      <c r="G3676">
        <v>0</v>
      </c>
      <c r="H3676">
        <v>547</v>
      </c>
      <c r="I3676" t="s">
        <v>379</v>
      </c>
      <c r="J3676" s="2">
        <v>45042.334560185183</v>
      </c>
      <c r="K3676" s="23">
        <v>0.33456018518518521</v>
      </c>
      <c r="L3676">
        <v>8</v>
      </c>
      <c r="M3676" t="s">
        <v>504</v>
      </c>
      <c r="N3676" t="s">
        <v>485</v>
      </c>
      <c r="O3676" s="23">
        <v>4.1701388888888892E-2</v>
      </c>
      <c r="P3676" t="s">
        <v>1918</v>
      </c>
      <c r="Q3676" s="23">
        <v>4.5740740740740742E-2</v>
      </c>
      <c r="R3676" t="s">
        <v>394</v>
      </c>
      <c r="S3676" t="s">
        <v>241</v>
      </c>
      <c r="T3676" t="s">
        <v>241</v>
      </c>
      <c r="U3676" t="s">
        <v>44</v>
      </c>
      <c r="V3676" t="s">
        <v>95</v>
      </c>
      <c r="W3676" t="s">
        <v>380</v>
      </c>
      <c r="X3676" t="s">
        <v>10</v>
      </c>
      <c r="Y3676" t="s">
        <v>398</v>
      </c>
      <c r="Z3676" t="s">
        <v>292</v>
      </c>
      <c r="AA3676">
        <v>4</v>
      </c>
      <c r="AB3676" t="s">
        <v>2612</v>
      </c>
      <c r="AC3676">
        <v>4</v>
      </c>
      <c r="AD3676">
        <v>2023</v>
      </c>
      <c r="AE3676">
        <v>1</v>
      </c>
    </row>
    <row r="3677" spans="1:31" x14ac:dyDescent="0.25">
      <c r="A3677">
        <v>207668</v>
      </c>
      <c r="B3677">
        <v>33701040</v>
      </c>
      <c r="C3677">
        <v>152627531</v>
      </c>
      <c r="D3677">
        <v>60531166</v>
      </c>
      <c r="E3677">
        <v>777</v>
      </c>
      <c r="F3677">
        <v>7779997873</v>
      </c>
      <c r="G3677">
        <v>17</v>
      </c>
      <c r="H3677">
        <v>547</v>
      </c>
      <c r="I3677" t="s">
        <v>379</v>
      </c>
      <c r="J3677" s="2">
        <v>45042.336504629631</v>
      </c>
      <c r="K3677" s="23">
        <v>0.33650462962962963</v>
      </c>
      <c r="L3677">
        <v>8</v>
      </c>
      <c r="M3677" t="s">
        <v>1212</v>
      </c>
      <c r="N3677" t="s">
        <v>724</v>
      </c>
      <c r="O3677" s="23">
        <v>4.1724537037037039E-2</v>
      </c>
      <c r="P3677" t="s">
        <v>948</v>
      </c>
      <c r="Q3677" s="23">
        <v>4.6400462962962963E-2</v>
      </c>
      <c r="R3677" t="s">
        <v>394</v>
      </c>
      <c r="S3677" t="s">
        <v>241</v>
      </c>
      <c r="T3677" t="s">
        <v>241</v>
      </c>
      <c r="U3677" t="s">
        <v>44</v>
      </c>
      <c r="V3677" t="s">
        <v>95</v>
      </c>
      <c r="W3677" t="s">
        <v>387</v>
      </c>
      <c r="X3677" t="s">
        <v>23</v>
      </c>
      <c r="Y3677" t="s">
        <v>398</v>
      </c>
      <c r="Z3677" t="s">
        <v>292</v>
      </c>
      <c r="AA3677">
        <v>4</v>
      </c>
      <c r="AB3677" t="s">
        <v>2612</v>
      </c>
      <c r="AC3677">
        <v>4</v>
      </c>
      <c r="AD3677">
        <v>2023</v>
      </c>
      <c r="AE3677">
        <v>0</v>
      </c>
    </row>
    <row r="3678" spans="1:31" x14ac:dyDescent="0.25">
      <c r="A3678">
        <v>207670</v>
      </c>
      <c r="B3678">
        <v>33702239</v>
      </c>
      <c r="C3678">
        <v>152631906</v>
      </c>
      <c r="D3678">
        <v>73376461</v>
      </c>
      <c r="E3678">
        <v>432</v>
      </c>
      <c r="F3678">
        <v>4328788912</v>
      </c>
      <c r="G3678">
        <v>11</v>
      </c>
      <c r="H3678">
        <v>547</v>
      </c>
      <c r="I3678" t="s">
        <v>379</v>
      </c>
      <c r="J3678" s="2">
        <v>45042.342731481483</v>
      </c>
      <c r="K3678" s="23">
        <v>0.34273148148148147</v>
      </c>
      <c r="L3678">
        <v>8</v>
      </c>
      <c r="M3678" t="s">
        <v>446</v>
      </c>
      <c r="N3678" t="s">
        <v>456</v>
      </c>
      <c r="O3678" s="23">
        <v>4.1747685185185186E-2</v>
      </c>
      <c r="P3678" t="s">
        <v>678</v>
      </c>
      <c r="Q3678" s="23">
        <v>4.7314814814814816E-2</v>
      </c>
      <c r="R3678" t="s">
        <v>394</v>
      </c>
      <c r="S3678" t="s">
        <v>241</v>
      </c>
      <c r="T3678" t="s">
        <v>241</v>
      </c>
      <c r="U3678" t="s">
        <v>44</v>
      </c>
      <c r="V3678" t="s">
        <v>95</v>
      </c>
      <c r="W3678" t="s">
        <v>387</v>
      </c>
      <c r="X3678" t="s">
        <v>25</v>
      </c>
      <c r="Y3678" t="s">
        <v>398</v>
      </c>
      <c r="Z3678" t="s">
        <v>292</v>
      </c>
      <c r="AA3678">
        <v>4</v>
      </c>
      <c r="AB3678" t="s">
        <v>2612</v>
      </c>
      <c r="AC3678">
        <v>4</v>
      </c>
      <c r="AD3678">
        <v>2023</v>
      </c>
      <c r="AE3678">
        <v>0</v>
      </c>
    </row>
    <row r="3679" spans="1:31" x14ac:dyDescent="0.25">
      <c r="A3679">
        <v>207671</v>
      </c>
      <c r="B3679">
        <v>33702384</v>
      </c>
      <c r="C3679">
        <v>152632500</v>
      </c>
      <c r="D3679">
        <v>60627116</v>
      </c>
      <c r="E3679">
        <v>168</v>
      </c>
      <c r="F3679">
        <v>1682911979</v>
      </c>
      <c r="G3679">
        <v>9</v>
      </c>
      <c r="H3679">
        <v>547</v>
      </c>
      <c r="I3679" t="s">
        <v>379</v>
      </c>
      <c r="J3679" s="2">
        <v>45042.3437037037</v>
      </c>
      <c r="K3679" s="23">
        <v>0.34370370370370368</v>
      </c>
      <c r="L3679">
        <v>8</v>
      </c>
      <c r="M3679" t="s">
        <v>542</v>
      </c>
      <c r="N3679" t="s">
        <v>487</v>
      </c>
      <c r="O3679" s="23">
        <v>4.1701388888888892E-2</v>
      </c>
      <c r="P3679" t="s">
        <v>743</v>
      </c>
      <c r="Q3679" s="23">
        <v>4.5752314814814815E-2</v>
      </c>
      <c r="R3679" t="s">
        <v>394</v>
      </c>
      <c r="S3679" t="s">
        <v>241</v>
      </c>
      <c r="T3679" t="s">
        <v>241</v>
      </c>
      <c r="U3679" t="s">
        <v>44</v>
      </c>
      <c r="V3679" t="s">
        <v>95</v>
      </c>
      <c r="W3679" t="s">
        <v>387</v>
      </c>
      <c r="X3679" t="s">
        <v>12</v>
      </c>
      <c r="Y3679" t="s">
        <v>398</v>
      </c>
      <c r="Z3679" t="s">
        <v>292</v>
      </c>
      <c r="AA3679">
        <v>4</v>
      </c>
      <c r="AB3679" t="s">
        <v>2612</v>
      </c>
      <c r="AC3679">
        <v>4</v>
      </c>
      <c r="AD3679">
        <v>2023</v>
      </c>
      <c r="AE3679">
        <v>2</v>
      </c>
    </row>
    <row r="3680" spans="1:31" x14ac:dyDescent="0.25">
      <c r="A3680">
        <v>207673</v>
      </c>
      <c r="B3680">
        <v>33702648</v>
      </c>
      <c r="C3680">
        <v>152633413</v>
      </c>
      <c r="D3680">
        <v>73625573</v>
      </c>
      <c r="E3680">
        <v>676</v>
      </c>
      <c r="F3680">
        <v>6767975828</v>
      </c>
      <c r="G3680">
        <v>10</v>
      </c>
      <c r="H3680">
        <v>547</v>
      </c>
      <c r="I3680" t="s">
        <v>379</v>
      </c>
      <c r="J3680" s="2">
        <v>45042.345393518517</v>
      </c>
      <c r="K3680" s="23">
        <v>0.34539351851851852</v>
      </c>
      <c r="L3680">
        <v>8</v>
      </c>
      <c r="M3680" t="s">
        <v>1785</v>
      </c>
      <c r="N3680" t="s">
        <v>973</v>
      </c>
      <c r="O3680" s="23">
        <v>4.4120370370370372E-2</v>
      </c>
      <c r="P3680" t="s">
        <v>662</v>
      </c>
      <c r="Q3680" s="23">
        <v>4.7847222222222222E-2</v>
      </c>
      <c r="R3680" t="s">
        <v>394</v>
      </c>
      <c r="S3680" t="s">
        <v>241</v>
      </c>
      <c r="T3680" t="s">
        <v>241</v>
      </c>
      <c r="U3680" t="s">
        <v>44</v>
      </c>
      <c r="V3680" t="s">
        <v>95</v>
      </c>
      <c r="W3680" t="s">
        <v>387</v>
      </c>
      <c r="X3680" t="s">
        <v>34</v>
      </c>
      <c r="Y3680" t="s">
        <v>398</v>
      </c>
      <c r="Z3680" t="s">
        <v>292</v>
      </c>
      <c r="AA3680">
        <v>4</v>
      </c>
      <c r="AB3680" t="s">
        <v>2612</v>
      </c>
      <c r="AC3680">
        <v>4</v>
      </c>
      <c r="AD3680">
        <v>2023</v>
      </c>
      <c r="AE3680">
        <v>0</v>
      </c>
    </row>
    <row r="3681" spans="1:31" x14ac:dyDescent="0.25">
      <c r="A3681">
        <v>207674</v>
      </c>
      <c r="B3681">
        <v>33702693</v>
      </c>
      <c r="C3681">
        <v>152633737</v>
      </c>
      <c r="D3681">
        <v>75993817</v>
      </c>
      <c r="E3681">
        <v>153</v>
      </c>
      <c r="F3681">
        <v>1535627322</v>
      </c>
      <c r="G3681">
        <v>9</v>
      </c>
      <c r="H3681">
        <v>547</v>
      </c>
      <c r="I3681" t="s">
        <v>379</v>
      </c>
      <c r="J3681" s="2">
        <v>45042.345648148148</v>
      </c>
      <c r="K3681" s="23">
        <v>0.34564814814814815</v>
      </c>
      <c r="L3681">
        <v>8</v>
      </c>
      <c r="M3681" t="s">
        <v>1795</v>
      </c>
      <c r="N3681" t="s">
        <v>487</v>
      </c>
      <c r="O3681" s="23">
        <v>4.4444444444444446E-2</v>
      </c>
      <c r="P3681" t="s">
        <v>666</v>
      </c>
      <c r="Q3681" s="23">
        <v>4.8321759259259259E-2</v>
      </c>
      <c r="R3681" t="s">
        <v>394</v>
      </c>
      <c r="S3681" t="s">
        <v>241</v>
      </c>
      <c r="T3681" t="s">
        <v>241</v>
      </c>
      <c r="U3681" t="s">
        <v>44</v>
      </c>
      <c r="V3681" t="s">
        <v>95</v>
      </c>
      <c r="W3681" t="s">
        <v>380</v>
      </c>
      <c r="X3681" t="s">
        <v>12</v>
      </c>
      <c r="Y3681" t="s">
        <v>398</v>
      </c>
      <c r="Z3681" t="s">
        <v>292</v>
      </c>
      <c r="AA3681">
        <v>4</v>
      </c>
      <c r="AB3681" t="s">
        <v>2612</v>
      </c>
      <c r="AC3681">
        <v>4</v>
      </c>
      <c r="AD3681">
        <v>2023</v>
      </c>
      <c r="AE3681">
        <v>0</v>
      </c>
    </row>
    <row r="3682" spans="1:31" x14ac:dyDescent="0.25">
      <c r="A3682">
        <v>207678</v>
      </c>
      <c r="B3682">
        <v>33704105</v>
      </c>
      <c r="C3682">
        <v>152638608</v>
      </c>
      <c r="D3682">
        <v>55306963</v>
      </c>
      <c r="E3682">
        <v>807</v>
      </c>
      <c r="F3682">
        <v>8074535837</v>
      </c>
      <c r="G3682">
        <v>0</v>
      </c>
      <c r="H3682">
        <v>547</v>
      </c>
      <c r="I3682" t="s">
        <v>379</v>
      </c>
      <c r="J3682" s="2">
        <v>45042.355243055557</v>
      </c>
      <c r="K3682" s="23">
        <v>0.35524305555555558</v>
      </c>
      <c r="L3682">
        <v>8</v>
      </c>
      <c r="M3682" t="s">
        <v>446</v>
      </c>
      <c r="N3682" t="s">
        <v>451</v>
      </c>
      <c r="O3682" s="23">
        <v>4.1736111111111113E-2</v>
      </c>
      <c r="P3682" t="s">
        <v>1483</v>
      </c>
      <c r="Q3682" s="23">
        <v>4.7615740740740743E-2</v>
      </c>
      <c r="R3682" t="s">
        <v>394</v>
      </c>
      <c r="S3682" t="s">
        <v>241</v>
      </c>
      <c r="T3682" t="s">
        <v>241</v>
      </c>
      <c r="U3682" t="s">
        <v>44</v>
      </c>
      <c r="V3682" t="s">
        <v>95</v>
      </c>
      <c r="W3682" t="s">
        <v>387</v>
      </c>
      <c r="X3682" t="s">
        <v>10</v>
      </c>
      <c r="Y3682" t="s">
        <v>398</v>
      </c>
      <c r="Z3682" t="s">
        <v>292</v>
      </c>
      <c r="AA3682">
        <v>4</v>
      </c>
      <c r="AB3682" t="s">
        <v>2612</v>
      </c>
      <c r="AC3682">
        <v>4</v>
      </c>
      <c r="AD3682">
        <v>2023</v>
      </c>
      <c r="AE3682">
        <v>0</v>
      </c>
    </row>
    <row r="3683" spans="1:31" x14ac:dyDescent="0.25">
      <c r="A3683">
        <v>207679</v>
      </c>
      <c r="B3683">
        <v>33704273</v>
      </c>
      <c r="C3683">
        <v>152637794</v>
      </c>
      <c r="D3683">
        <v>79059170</v>
      </c>
      <c r="E3683">
        <v>306</v>
      </c>
      <c r="F3683">
        <v>3066079320</v>
      </c>
      <c r="G3683">
        <v>0</v>
      </c>
      <c r="H3683">
        <v>547</v>
      </c>
      <c r="I3683" t="s">
        <v>379</v>
      </c>
      <c r="J3683" s="2">
        <v>45042.356296296297</v>
      </c>
      <c r="K3683" s="23">
        <v>0.35629629629629628</v>
      </c>
      <c r="L3683">
        <v>8</v>
      </c>
      <c r="M3683" t="s">
        <v>826</v>
      </c>
      <c r="N3683" t="s">
        <v>827</v>
      </c>
      <c r="O3683" s="23">
        <v>4.1724537037037039E-2</v>
      </c>
      <c r="P3683" t="s">
        <v>1218</v>
      </c>
      <c r="Q3683" s="23">
        <v>4.4814814814814814E-2</v>
      </c>
      <c r="R3683" t="s">
        <v>394</v>
      </c>
      <c r="S3683" t="s">
        <v>241</v>
      </c>
      <c r="T3683" t="s">
        <v>241</v>
      </c>
      <c r="U3683" t="s">
        <v>44</v>
      </c>
      <c r="V3683" t="s">
        <v>95</v>
      </c>
      <c r="W3683" t="s">
        <v>381</v>
      </c>
      <c r="X3683" t="s">
        <v>10</v>
      </c>
      <c r="Y3683" t="s">
        <v>398</v>
      </c>
      <c r="Z3683" t="s">
        <v>292</v>
      </c>
      <c r="AA3683">
        <v>4</v>
      </c>
      <c r="AB3683" t="s">
        <v>2612</v>
      </c>
      <c r="AC3683">
        <v>4</v>
      </c>
      <c r="AD3683">
        <v>2023</v>
      </c>
      <c r="AE3683">
        <v>0</v>
      </c>
    </row>
    <row r="3684" spans="1:31" x14ac:dyDescent="0.25">
      <c r="A3684">
        <v>207684</v>
      </c>
      <c r="B3684">
        <v>33706111</v>
      </c>
      <c r="C3684">
        <v>152646048</v>
      </c>
      <c r="D3684">
        <v>79062940</v>
      </c>
      <c r="E3684">
        <v>42</v>
      </c>
      <c r="F3684">
        <v>420187974</v>
      </c>
      <c r="G3684">
        <v>0</v>
      </c>
      <c r="H3684">
        <v>547</v>
      </c>
      <c r="I3684" t="s">
        <v>379</v>
      </c>
      <c r="J3684" s="2">
        <v>45042.370046296295</v>
      </c>
      <c r="K3684" s="23">
        <v>0.37004629629629632</v>
      </c>
      <c r="L3684">
        <v>8</v>
      </c>
      <c r="M3684" t="s">
        <v>499</v>
      </c>
      <c r="N3684" t="s">
        <v>583</v>
      </c>
      <c r="O3684" s="23">
        <v>4.1747685185185186E-2</v>
      </c>
      <c r="P3684" t="s">
        <v>727</v>
      </c>
      <c r="Q3684" s="23">
        <v>4.358796296296296E-2</v>
      </c>
      <c r="R3684" t="s">
        <v>394</v>
      </c>
      <c r="S3684" t="s">
        <v>241</v>
      </c>
      <c r="T3684" t="s">
        <v>241</v>
      </c>
      <c r="U3684" t="s">
        <v>44</v>
      </c>
      <c r="V3684" t="s">
        <v>95</v>
      </c>
      <c r="W3684" t="s">
        <v>381</v>
      </c>
      <c r="X3684" t="s">
        <v>10</v>
      </c>
      <c r="Y3684" t="s">
        <v>398</v>
      </c>
      <c r="Z3684" t="s">
        <v>292</v>
      </c>
      <c r="AA3684">
        <v>4</v>
      </c>
      <c r="AB3684" t="s">
        <v>2612</v>
      </c>
      <c r="AC3684">
        <v>4</v>
      </c>
      <c r="AD3684">
        <v>2023</v>
      </c>
      <c r="AE3684">
        <v>0</v>
      </c>
    </row>
    <row r="3685" spans="1:31" x14ac:dyDescent="0.25">
      <c r="A3685">
        <v>207685</v>
      </c>
      <c r="B3685">
        <v>33706460</v>
      </c>
      <c r="C3685">
        <v>152648172</v>
      </c>
      <c r="D3685">
        <v>67787535</v>
      </c>
      <c r="E3685">
        <v>331</v>
      </c>
      <c r="F3685">
        <v>3316500968</v>
      </c>
      <c r="G3685">
        <v>14</v>
      </c>
      <c r="H3685">
        <v>547</v>
      </c>
      <c r="I3685" t="s">
        <v>379</v>
      </c>
      <c r="J3685" s="2">
        <v>45042.372453703705</v>
      </c>
      <c r="K3685" s="23">
        <v>0.37245370370370373</v>
      </c>
      <c r="L3685">
        <v>8</v>
      </c>
      <c r="M3685" t="s">
        <v>524</v>
      </c>
      <c r="N3685" t="s">
        <v>487</v>
      </c>
      <c r="O3685" s="23">
        <v>4.1712962962962966E-2</v>
      </c>
      <c r="P3685" t="s">
        <v>743</v>
      </c>
      <c r="Q3685" s="23">
        <v>4.5763888888888889E-2</v>
      </c>
      <c r="R3685" t="s">
        <v>394</v>
      </c>
      <c r="S3685" t="s">
        <v>241</v>
      </c>
      <c r="T3685" t="s">
        <v>241</v>
      </c>
      <c r="U3685" t="s">
        <v>44</v>
      </c>
      <c r="V3685" t="s">
        <v>95</v>
      </c>
      <c r="W3685" t="s">
        <v>387</v>
      </c>
      <c r="X3685" t="s">
        <v>24</v>
      </c>
      <c r="Y3685" t="s">
        <v>398</v>
      </c>
      <c r="Z3685" t="s">
        <v>292</v>
      </c>
      <c r="AA3685">
        <v>4</v>
      </c>
      <c r="AB3685" t="s">
        <v>2612</v>
      </c>
      <c r="AC3685">
        <v>4</v>
      </c>
      <c r="AD3685">
        <v>2023</v>
      </c>
      <c r="AE3685">
        <v>5</v>
      </c>
    </row>
    <row r="3686" spans="1:31" x14ac:dyDescent="0.25">
      <c r="A3686">
        <v>207686</v>
      </c>
      <c r="B3686">
        <v>33707439</v>
      </c>
      <c r="C3686">
        <v>152649683</v>
      </c>
      <c r="D3686">
        <v>79064273</v>
      </c>
      <c r="E3686">
        <v>606</v>
      </c>
      <c r="F3686">
        <v>6061029975</v>
      </c>
      <c r="G3686">
        <v>0</v>
      </c>
      <c r="H3686">
        <v>547</v>
      </c>
      <c r="I3686" t="s">
        <v>379</v>
      </c>
      <c r="J3686" s="2">
        <v>45042.379502314812</v>
      </c>
      <c r="K3686" s="23">
        <v>0.37950231481481483</v>
      </c>
      <c r="L3686">
        <v>9</v>
      </c>
      <c r="M3686" t="s">
        <v>446</v>
      </c>
      <c r="N3686" t="s">
        <v>605</v>
      </c>
      <c r="O3686" s="23">
        <v>4.1724537037037039E-2</v>
      </c>
      <c r="P3686" t="s">
        <v>976</v>
      </c>
      <c r="Q3686" s="23">
        <v>4.5729166666666668E-2</v>
      </c>
      <c r="R3686" t="s">
        <v>394</v>
      </c>
      <c r="S3686" t="s">
        <v>241</v>
      </c>
      <c r="T3686" t="s">
        <v>241</v>
      </c>
      <c r="U3686" t="s">
        <v>44</v>
      </c>
      <c r="V3686" t="s">
        <v>95</v>
      </c>
      <c r="W3686" t="s">
        <v>387</v>
      </c>
      <c r="X3686" t="s">
        <v>10</v>
      </c>
      <c r="Y3686" t="s">
        <v>398</v>
      </c>
      <c r="Z3686" t="s">
        <v>292</v>
      </c>
      <c r="AA3686">
        <v>4</v>
      </c>
      <c r="AB3686" t="s">
        <v>2612</v>
      </c>
      <c r="AC3686">
        <v>4</v>
      </c>
      <c r="AD3686">
        <v>2023</v>
      </c>
      <c r="AE3686">
        <v>0</v>
      </c>
    </row>
    <row r="3687" spans="1:31" x14ac:dyDescent="0.25">
      <c r="A3687">
        <v>207687</v>
      </c>
      <c r="B3687">
        <v>33708164</v>
      </c>
      <c r="C3687">
        <v>152654449</v>
      </c>
      <c r="D3687">
        <v>79065823</v>
      </c>
      <c r="E3687">
        <v>895</v>
      </c>
      <c r="F3687">
        <v>8951971186</v>
      </c>
      <c r="G3687">
        <v>0</v>
      </c>
      <c r="H3687">
        <v>547</v>
      </c>
      <c r="I3687" t="s">
        <v>379</v>
      </c>
      <c r="J3687" s="2">
        <v>45042.383969907409</v>
      </c>
      <c r="K3687" s="23">
        <v>0.38396990740740738</v>
      </c>
      <c r="L3687">
        <v>9</v>
      </c>
      <c r="M3687" t="s">
        <v>735</v>
      </c>
      <c r="N3687" t="s">
        <v>583</v>
      </c>
      <c r="O3687" s="23">
        <v>4.1712962962962966E-2</v>
      </c>
      <c r="P3687" t="s">
        <v>685</v>
      </c>
      <c r="Q3687" s="23">
        <v>4.3703703703703703E-2</v>
      </c>
      <c r="R3687" t="s">
        <v>394</v>
      </c>
      <c r="S3687" t="s">
        <v>241</v>
      </c>
      <c r="T3687" t="s">
        <v>241</v>
      </c>
      <c r="U3687" t="s">
        <v>44</v>
      </c>
      <c r="V3687" t="s">
        <v>95</v>
      </c>
      <c r="W3687" t="s">
        <v>381</v>
      </c>
      <c r="X3687" t="s">
        <v>10</v>
      </c>
      <c r="Y3687" t="s">
        <v>398</v>
      </c>
      <c r="Z3687" t="s">
        <v>292</v>
      </c>
      <c r="AA3687">
        <v>4</v>
      </c>
      <c r="AB3687" t="s">
        <v>2612</v>
      </c>
      <c r="AC3687">
        <v>4</v>
      </c>
      <c r="AD3687">
        <v>2023</v>
      </c>
      <c r="AE3687">
        <v>0</v>
      </c>
    </row>
    <row r="3688" spans="1:31" x14ac:dyDescent="0.25">
      <c r="A3688">
        <v>207688</v>
      </c>
      <c r="B3688">
        <v>33708218</v>
      </c>
      <c r="C3688">
        <v>152654800</v>
      </c>
      <c r="D3688">
        <v>78775691</v>
      </c>
      <c r="E3688">
        <v>820</v>
      </c>
      <c r="F3688">
        <v>8203537261</v>
      </c>
      <c r="G3688">
        <v>0</v>
      </c>
      <c r="H3688">
        <v>547</v>
      </c>
      <c r="I3688" t="s">
        <v>379</v>
      </c>
      <c r="J3688" s="2">
        <v>45042.384421296294</v>
      </c>
      <c r="K3688" s="23">
        <v>0.38442129629629629</v>
      </c>
      <c r="L3688">
        <v>9</v>
      </c>
      <c r="M3688" t="s">
        <v>542</v>
      </c>
      <c r="N3688" t="s">
        <v>583</v>
      </c>
      <c r="O3688" s="23">
        <v>4.1724537037037039E-2</v>
      </c>
      <c r="P3688" t="s">
        <v>1892</v>
      </c>
      <c r="Q3688" s="23">
        <v>4.614583333333333E-2</v>
      </c>
      <c r="R3688" t="s">
        <v>394</v>
      </c>
      <c r="S3688" t="s">
        <v>241</v>
      </c>
      <c r="T3688" t="s">
        <v>241</v>
      </c>
      <c r="U3688" t="s">
        <v>44</v>
      </c>
      <c r="V3688" t="s">
        <v>95</v>
      </c>
      <c r="W3688" t="s">
        <v>380</v>
      </c>
      <c r="X3688" t="s">
        <v>10</v>
      </c>
      <c r="Y3688" t="s">
        <v>398</v>
      </c>
      <c r="Z3688" t="s">
        <v>292</v>
      </c>
      <c r="AA3688">
        <v>4</v>
      </c>
      <c r="AB3688" t="s">
        <v>2612</v>
      </c>
      <c r="AC3688">
        <v>4</v>
      </c>
      <c r="AD3688">
        <v>2023</v>
      </c>
      <c r="AE3688">
        <v>5</v>
      </c>
    </row>
    <row r="3689" spans="1:31" x14ac:dyDescent="0.25">
      <c r="A3689">
        <v>207693</v>
      </c>
      <c r="B3689">
        <v>33709228</v>
      </c>
      <c r="C3689">
        <v>152658772</v>
      </c>
      <c r="D3689">
        <v>79040603</v>
      </c>
      <c r="E3689">
        <v>156</v>
      </c>
      <c r="F3689">
        <v>1569264811</v>
      </c>
      <c r="G3689">
        <v>9</v>
      </c>
      <c r="H3689">
        <v>547</v>
      </c>
      <c r="I3689" t="s">
        <v>379</v>
      </c>
      <c r="J3689" s="2">
        <v>45042.391435185185</v>
      </c>
      <c r="K3689" s="23">
        <v>0.39143518518518516</v>
      </c>
      <c r="L3689">
        <v>9</v>
      </c>
      <c r="M3689" t="s">
        <v>443</v>
      </c>
      <c r="N3689" t="s">
        <v>451</v>
      </c>
      <c r="O3689" s="23">
        <v>4.1712962962962966E-2</v>
      </c>
      <c r="P3689" t="s">
        <v>1126</v>
      </c>
      <c r="Q3689" s="23">
        <v>4.4108796296296299E-2</v>
      </c>
      <c r="R3689" t="s">
        <v>394</v>
      </c>
      <c r="S3689" t="s">
        <v>241</v>
      </c>
      <c r="T3689" t="s">
        <v>241</v>
      </c>
      <c r="U3689" t="s">
        <v>44</v>
      </c>
      <c r="V3689" t="s">
        <v>95</v>
      </c>
      <c r="W3689" t="s">
        <v>381</v>
      </c>
      <c r="X3689" t="s">
        <v>12</v>
      </c>
      <c r="Y3689" t="s">
        <v>398</v>
      </c>
      <c r="Z3689" t="s">
        <v>292</v>
      </c>
      <c r="AA3689">
        <v>4</v>
      </c>
      <c r="AB3689" t="s">
        <v>2612</v>
      </c>
      <c r="AC3689">
        <v>4</v>
      </c>
      <c r="AD3689">
        <v>2023</v>
      </c>
      <c r="AE3689">
        <v>0</v>
      </c>
    </row>
    <row r="3690" spans="1:31" x14ac:dyDescent="0.25">
      <c r="A3690">
        <v>207694</v>
      </c>
      <c r="B3690">
        <v>33709406</v>
      </c>
      <c r="C3690">
        <v>152658844</v>
      </c>
      <c r="D3690">
        <v>79067272</v>
      </c>
      <c r="E3690">
        <v>59</v>
      </c>
      <c r="F3690">
        <v>595536250</v>
      </c>
      <c r="G3690">
        <v>0</v>
      </c>
      <c r="H3690">
        <v>547</v>
      </c>
      <c r="I3690" t="s">
        <v>379</v>
      </c>
      <c r="J3690" s="2">
        <v>45042.392685185187</v>
      </c>
      <c r="K3690" s="23">
        <v>0.39268518518518519</v>
      </c>
      <c r="L3690">
        <v>9</v>
      </c>
      <c r="M3690" t="s">
        <v>508</v>
      </c>
      <c r="N3690" t="s">
        <v>444</v>
      </c>
      <c r="O3690" s="23">
        <v>4.1747685185185186E-2</v>
      </c>
      <c r="P3690" t="s">
        <v>922</v>
      </c>
      <c r="Q3690" s="23">
        <v>4.3472222222222225E-2</v>
      </c>
      <c r="R3690" t="s">
        <v>394</v>
      </c>
      <c r="S3690" t="s">
        <v>241</v>
      </c>
      <c r="T3690" t="s">
        <v>241</v>
      </c>
      <c r="U3690" t="s">
        <v>44</v>
      </c>
      <c r="V3690" t="s">
        <v>95</v>
      </c>
      <c r="W3690" t="s">
        <v>381</v>
      </c>
      <c r="X3690" t="s">
        <v>10</v>
      </c>
      <c r="Y3690" t="s">
        <v>398</v>
      </c>
      <c r="Z3690" t="s">
        <v>292</v>
      </c>
      <c r="AA3690">
        <v>4</v>
      </c>
      <c r="AB3690" t="s">
        <v>2612</v>
      </c>
      <c r="AC3690">
        <v>4</v>
      </c>
      <c r="AD3690">
        <v>2023</v>
      </c>
      <c r="AE3690">
        <v>0</v>
      </c>
    </row>
    <row r="3691" spans="1:31" x14ac:dyDescent="0.25">
      <c r="A3691">
        <v>207695</v>
      </c>
      <c r="B3691">
        <v>33709507</v>
      </c>
      <c r="C3691">
        <v>152659564</v>
      </c>
      <c r="D3691">
        <v>52946511</v>
      </c>
      <c r="E3691">
        <v>116</v>
      </c>
      <c r="F3691">
        <v>1169873534</v>
      </c>
      <c r="G3691">
        <v>9</v>
      </c>
      <c r="H3691">
        <v>547</v>
      </c>
      <c r="I3691" t="s">
        <v>379</v>
      </c>
      <c r="J3691" s="2">
        <v>45042.393449074072</v>
      </c>
      <c r="K3691" s="23">
        <v>0.39344907407407409</v>
      </c>
      <c r="L3691">
        <v>9</v>
      </c>
      <c r="M3691" t="s">
        <v>623</v>
      </c>
      <c r="N3691" t="s">
        <v>646</v>
      </c>
      <c r="O3691" s="23">
        <v>4.2129629629629628E-2</v>
      </c>
      <c r="P3691" t="s">
        <v>1761</v>
      </c>
      <c r="Q3691" s="23">
        <v>4.9456018518518517E-2</v>
      </c>
      <c r="R3691" t="s">
        <v>394</v>
      </c>
      <c r="S3691" t="s">
        <v>241</v>
      </c>
      <c r="T3691" t="s">
        <v>241</v>
      </c>
      <c r="U3691" t="s">
        <v>44</v>
      </c>
      <c r="V3691" t="s">
        <v>95</v>
      </c>
      <c r="W3691" t="s">
        <v>387</v>
      </c>
      <c r="X3691" t="s">
        <v>12</v>
      </c>
      <c r="Y3691" t="s">
        <v>398</v>
      </c>
      <c r="Z3691" t="s">
        <v>292</v>
      </c>
      <c r="AA3691">
        <v>4</v>
      </c>
      <c r="AB3691" t="s">
        <v>2612</v>
      </c>
      <c r="AC3691">
        <v>4</v>
      </c>
      <c r="AD3691">
        <v>2023</v>
      </c>
      <c r="AE3691">
        <v>0</v>
      </c>
    </row>
    <row r="3692" spans="1:31" x14ac:dyDescent="0.25">
      <c r="A3692">
        <v>207697</v>
      </c>
      <c r="B3692">
        <v>33709974</v>
      </c>
      <c r="C3692">
        <v>152658714</v>
      </c>
      <c r="D3692">
        <v>79067231</v>
      </c>
      <c r="E3692">
        <v>585</v>
      </c>
      <c r="F3692">
        <v>5852685075</v>
      </c>
      <c r="G3692">
        <v>0</v>
      </c>
      <c r="H3692">
        <v>547</v>
      </c>
      <c r="I3692" t="s">
        <v>379</v>
      </c>
      <c r="J3692" s="2">
        <v>45042.396793981483</v>
      </c>
      <c r="K3692" s="23">
        <v>0.39679398148148148</v>
      </c>
      <c r="L3692">
        <v>9</v>
      </c>
      <c r="M3692" t="s">
        <v>1163</v>
      </c>
      <c r="N3692" t="s">
        <v>1950</v>
      </c>
      <c r="O3692" s="23">
        <v>4.1736111111111113E-2</v>
      </c>
      <c r="P3692" t="s">
        <v>433</v>
      </c>
      <c r="Q3692" s="23">
        <v>4.4247685185185189E-2</v>
      </c>
      <c r="R3692" t="s">
        <v>394</v>
      </c>
      <c r="S3692" t="s">
        <v>241</v>
      </c>
      <c r="T3692" t="s">
        <v>241</v>
      </c>
      <c r="U3692" t="s">
        <v>44</v>
      </c>
      <c r="V3692" t="s">
        <v>95</v>
      </c>
      <c r="W3692" t="s">
        <v>381</v>
      </c>
      <c r="X3692" t="s">
        <v>10</v>
      </c>
      <c r="Y3692" t="s">
        <v>398</v>
      </c>
      <c r="Z3692" t="s">
        <v>292</v>
      </c>
      <c r="AA3692">
        <v>4</v>
      </c>
      <c r="AB3692" t="s">
        <v>2612</v>
      </c>
      <c r="AC3692">
        <v>4</v>
      </c>
      <c r="AD3692">
        <v>2023</v>
      </c>
      <c r="AE3692">
        <v>0</v>
      </c>
    </row>
    <row r="3693" spans="1:31" x14ac:dyDescent="0.25">
      <c r="A3693">
        <v>207699</v>
      </c>
      <c r="B3693">
        <v>33710128</v>
      </c>
      <c r="C3693">
        <v>152660743</v>
      </c>
      <c r="D3693">
        <v>60765301</v>
      </c>
      <c r="E3693">
        <v>124</v>
      </c>
      <c r="F3693">
        <v>1244770450</v>
      </c>
      <c r="G3693">
        <v>9</v>
      </c>
      <c r="H3693">
        <v>547</v>
      </c>
      <c r="I3693" t="s">
        <v>379</v>
      </c>
      <c r="J3693" s="2">
        <v>45042.397789351853</v>
      </c>
      <c r="K3693" s="23">
        <v>0.39778935185185182</v>
      </c>
      <c r="L3693">
        <v>9</v>
      </c>
      <c r="M3693" t="s">
        <v>1179</v>
      </c>
      <c r="N3693" t="s">
        <v>578</v>
      </c>
      <c r="O3693" s="23">
        <v>4.3287037037037034E-2</v>
      </c>
      <c r="P3693" t="s">
        <v>1256</v>
      </c>
      <c r="Q3693" s="23">
        <v>4.6851851851851853E-2</v>
      </c>
      <c r="R3693" t="s">
        <v>394</v>
      </c>
      <c r="S3693" t="s">
        <v>241</v>
      </c>
      <c r="T3693" t="s">
        <v>241</v>
      </c>
      <c r="U3693" t="s">
        <v>44</v>
      </c>
      <c r="V3693" t="s">
        <v>95</v>
      </c>
      <c r="W3693" t="s">
        <v>387</v>
      </c>
      <c r="X3693" t="s">
        <v>12</v>
      </c>
      <c r="Y3693" t="s">
        <v>398</v>
      </c>
      <c r="Z3693" t="s">
        <v>292</v>
      </c>
      <c r="AA3693">
        <v>4</v>
      </c>
      <c r="AB3693" t="s">
        <v>2612</v>
      </c>
      <c r="AC3693">
        <v>4</v>
      </c>
      <c r="AD3693">
        <v>2023</v>
      </c>
      <c r="AE3693">
        <v>5</v>
      </c>
    </row>
    <row r="3694" spans="1:31" x14ac:dyDescent="0.25">
      <c r="A3694">
        <v>207701</v>
      </c>
      <c r="B3694">
        <v>33710227</v>
      </c>
      <c r="C3694">
        <v>152662478</v>
      </c>
      <c r="D3694">
        <v>79060878</v>
      </c>
      <c r="E3694">
        <v>373</v>
      </c>
      <c r="F3694">
        <v>3734125364</v>
      </c>
      <c r="G3694">
        <v>14</v>
      </c>
      <c r="H3694">
        <v>547</v>
      </c>
      <c r="I3694" t="s">
        <v>379</v>
      </c>
      <c r="J3694" s="2">
        <v>45042.398506944446</v>
      </c>
      <c r="K3694" s="23">
        <v>0.39850694444444446</v>
      </c>
      <c r="L3694">
        <v>9</v>
      </c>
      <c r="M3694" t="s">
        <v>760</v>
      </c>
      <c r="N3694" t="s">
        <v>577</v>
      </c>
      <c r="O3694" s="23">
        <v>4.4421296296296299E-2</v>
      </c>
      <c r="P3694" t="s">
        <v>734</v>
      </c>
      <c r="Q3694" s="23">
        <v>4.6817129629629632E-2</v>
      </c>
      <c r="R3694" t="s">
        <v>394</v>
      </c>
      <c r="S3694" t="s">
        <v>241</v>
      </c>
      <c r="T3694" t="s">
        <v>241</v>
      </c>
      <c r="U3694" t="s">
        <v>44</v>
      </c>
      <c r="V3694" t="s">
        <v>95</v>
      </c>
      <c r="W3694" t="s">
        <v>381</v>
      </c>
      <c r="X3694" t="s">
        <v>24</v>
      </c>
      <c r="Y3694" t="s">
        <v>398</v>
      </c>
      <c r="Z3694" t="s">
        <v>292</v>
      </c>
      <c r="AA3694">
        <v>4</v>
      </c>
      <c r="AB3694" t="s">
        <v>2612</v>
      </c>
      <c r="AC3694">
        <v>4</v>
      </c>
      <c r="AD3694">
        <v>2023</v>
      </c>
      <c r="AE3694">
        <v>1</v>
      </c>
    </row>
    <row r="3695" spans="1:31" x14ac:dyDescent="0.25">
      <c r="A3695">
        <v>207703</v>
      </c>
      <c r="B3695">
        <v>33711029</v>
      </c>
      <c r="C3695">
        <v>152658306</v>
      </c>
      <c r="D3695">
        <v>79067093</v>
      </c>
      <c r="E3695">
        <v>496</v>
      </c>
      <c r="F3695">
        <v>4968460836</v>
      </c>
      <c r="G3695">
        <v>1</v>
      </c>
      <c r="H3695">
        <v>547</v>
      </c>
      <c r="I3695" t="s">
        <v>379</v>
      </c>
      <c r="J3695" s="2">
        <v>45042.404398148145</v>
      </c>
      <c r="K3695" s="23">
        <v>0.40439814814814817</v>
      </c>
      <c r="L3695">
        <v>9</v>
      </c>
      <c r="M3695" t="s">
        <v>501</v>
      </c>
      <c r="N3695" t="s">
        <v>497</v>
      </c>
      <c r="O3695" s="23">
        <v>4.1712962962962966E-2</v>
      </c>
      <c r="P3695" t="s">
        <v>2148</v>
      </c>
      <c r="Q3695" s="23">
        <v>4.7685185185185185E-2</v>
      </c>
      <c r="R3695" t="s">
        <v>394</v>
      </c>
      <c r="S3695" t="s">
        <v>241</v>
      </c>
      <c r="T3695" t="s">
        <v>241</v>
      </c>
      <c r="U3695" t="s">
        <v>44</v>
      </c>
      <c r="V3695" t="s">
        <v>95</v>
      </c>
      <c r="W3695" t="s">
        <v>387</v>
      </c>
      <c r="X3695" t="s">
        <v>39</v>
      </c>
      <c r="Y3695" t="s">
        <v>398</v>
      </c>
      <c r="Z3695" t="s">
        <v>292</v>
      </c>
      <c r="AA3695">
        <v>4</v>
      </c>
      <c r="AB3695" t="s">
        <v>2612</v>
      </c>
      <c r="AC3695">
        <v>4</v>
      </c>
      <c r="AD3695">
        <v>2023</v>
      </c>
      <c r="AE3695">
        <v>0</v>
      </c>
    </row>
    <row r="3696" spans="1:31" x14ac:dyDescent="0.25">
      <c r="A3696">
        <v>207704</v>
      </c>
      <c r="B3696">
        <v>33711164</v>
      </c>
      <c r="C3696">
        <v>152665882</v>
      </c>
      <c r="D3696">
        <v>79065823</v>
      </c>
      <c r="E3696">
        <v>895</v>
      </c>
      <c r="F3696">
        <v>8951971186</v>
      </c>
      <c r="G3696">
        <v>0</v>
      </c>
      <c r="H3696">
        <v>547</v>
      </c>
      <c r="I3696" t="s">
        <v>379</v>
      </c>
      <c r="J3696" s="2">
        <v>45042.405173611114</v>
      </c>
      <c r="K3696" s="23">
        <v>0.40517361111111111</v>
      </c>
      <c r="L3696">
        <v>9</v>
      </c>
      <c r="M3696" t="s">
        <v>435</v>
      </c>
      <c r="N3696" t="s">
        <v>462</v>
      </c>
      <c r="O3696" s="23">
        <v>4.1747685185185186E-2</v>
      </c>
      <c r="P3696" t="s">
        <v>924</v>
      </c>
      <c r="Q3696" s="23">
        <v>4.3703703703703703E-2</v>
      </c>
      <c r="R3696" t="s">
        <v>394</v>
      </c>
      <c r="S3696" t="s">
        <v>241</v>
      </c>
      <c r="T3696" t="s">
        <v>241</v>
      </c>
      <c r="U3696" t="s">
        <v>44</v>
      </c>
      <c r="V3696" t="s">
        <v>95</v>
      </c>
      <c r="W3696" t="s">
        <v>381</v>
      </c>
      <c r="X3696" t="s">
        <v>10</v>
      </c>
      <c r="Y3696" t="s">
        <v>398</v>
      </c>
      <c r="Z3696" t="s">
        <v>292</v>
      </c>
      <c r="AA3696">
        <v>4</v>
      </c>
      <c r="AB3696" t="s">
        <v>2612</v>
      </c>
      <c r="AC3696">
        <v>4</v>
      </c>
      <c r="AD3696">
        <v>2023</v>
      </c>
      <c r="AE3696">
        <v>0</v>
      </c>
    </row>
    <row r="3697" spans="1:31" x14ac:dyDescent="0.25">
      <c r="A3697">
        <v>207706</v>
      </c>
      <c r="B3697">
        <v>33711432</v>
      </c>
      <c r="C3697">
        <v>152666734</v>
      </c>
      <c r="D3697">
        <v>76654790</v>
      </c>
      <c r="E3697">
        <v>797</v>
      </c>
      <c r="F3697">
        <v>7978926866</v>
      </c>
      <c r="G3697">
        <v>21</v>
      </c>
      <c r="H3697">
        <v>547</v>
      </c>
      <c r="I3697" t="s">
        <v>379</v>
      </c>
      <c r="J3697" s="2">
        <v>45042.406921296293</v>
      </c>
      <c r="K3697" s="23">
        <v>0.40692129629629631</v>
      </c>
      <c r="L3697">
        <v>9</v>
      </c>
      <c r="M3697" t="s">
        <v>1556</v>
      </c>
      <c r="N3697" t="s">
        <v>519</v>
      </c>
      <c r="O3697" s="23">
        <v>4.2025462962962966E-2</v>
      </c>
      <c r="P3697" t="s">
        <v>602</v>
      </c>
      <c r="Q3697" s="23">
        <v>4.6875E-2</v>
      </c>
      <c r="R3697" t="s">
        <v>394</v>
      </c>
      <c r="S3697" t="s">
        <v>241</v>
      </c>
      <c r="T3697" t="s">
        <v>241</v>
      </c>
      <c r="U3697" t="s">
        <v>44</v>
      </c>
      <c r="V3697" t="s">
        <v>95</v>
      </c>
      <c r="W3697" t="s">
        <v>387</v>
      </c>
      <c r="X3697" t="s">
        <v>26</v>
      </c>
      <c r="Y3697" t="s">
        <v>398</v>
      </c>
      <c r="Z3697" t="s">
        <v>292</v>
      </c>
      <c r="AA3697">
        <v>4</v>
      </c>
      <c r="AB3697" t="s">
        <v>2612</v>
      </c>
      <c r="AC3697">
        <v>4</v>
      </c>
      <c r="AD3697">
        <v>2023</v>
      </c>
      <c r="AE3697">
        <v>0</v>
      </c>
    </row>
    <row r="3698" spans="1:31" x14ac:dyDescent="0.25">
      <c r="A3698">
        <v>207708</v>
      </c>
      <c r="B3698">
        <v>33711705</v>
      </c>
      <c r="C3698">
        <v>152667793</v>
      </c>
      <c r="D3698">
        <v>79065823</v>
      </c>
      <c r="E3698">
        <v>895</v>
      </c>
      <c r="F3698">
        <v>8951971186</v>
      </c>
      <c r="G3698">
        <v>0</v>
      </c>
      <c r="H3698">
        <v>547</v>
      </c>
      <c r="I3698" t="s">
        <v>379</v>
      </c>
      <c r="J3698" s="2">
        <v>45042.408761574072</v>
      </c>
      <c r="K3698" s="23">
        <v>0.4087615740740741</v>
      </c>
      <c r="L3698">
        <v>9</v>
      </c>
      <c r="M3698" t="s">
        <v>2444</v>
      </c>
      <c r="N3698" t="s">
        <v>587</v>
      </c>
      <c r="O3698" s="23">
        <v>4.3368055555555556E-2</v>
      </c>
      <c r="P3698" t="s">
        <v>1059</v>
      </c>
      <c r="Q3698" s="23">
        <v>4.7673611111111111E-2</v>
      </c>
      <c r="R3698" t="s">
        <v>394</v>
      </c>
      <c r="S3698" t="s">
        <v>241</v>
      </c>
      <c r="T3698" t="s">
        <v>241</v>
      </c>
      <c r="U3698" t="s">
        <v>44</v>
      </c>
      <c r="V3698" t="s">
        <v>95</v>
      </c>
      <c r="W3698" t="s">
        <v>380</v>
      </c>
      <c r="X3698" t="s">
        <v>10</v>
      </c>
      <c r="Y3698" t="s">
        <v>398</v>
      </c>
      <c r="Z3698" t="s">
        <v>292</v>
      </c>
      <c r="AA3698">
        <v>4</v>
      </c>
      <c r="AB3698" t="s">
        <v>2612</v>
      </c>
      <c r="AC3698">
        <v>4</v>
      </c>
      <c r="AD3698">
        <v>2023</v>
      </c>
      <c r="AE3698">
        <v>0</v>
      </c>
    </row>
    <row r="3699" spans="1:31" x14ac:dyDescent="0.25">
      <c r="A3699">
        <v>207709</v>
      </c>
      <c r="B3699">
        <v>33711811</v>
      </c>
      <c r="C3699">
        <v>152667303</v>
      </c>
      <c r="D3699">
        <v>77624164</v>
      </c>
      <c r="E3699">
        <v>114</v>
      </c>
      <c r="F3699">
        <v>1143873312</v>
      </c>
      <c r="G3699">
        <v>9</v>
      </c>
      <c r="H3699">
        <v>547</v>
      </c>
      <c r="I3699" t="s">
        <v>379</v>
      </c>
      <c r="J3699" s="2">
        <v>45042.409444444442</v>
      </c>
      <c r="K3699" s="23">
        <v>0.40944444444444444</v>
      </c>
      <c r="L3699">
        <v>9</v>
      </c>
      <c r="M3699" t="s">
        <v>760</v>
      </c>
      <c r="N3699" t="s">
        <v>577</v>
      </c>
      <c r="O3699" s="23">
        <v>4.4421296296296299E-2</v>
      </c>
      <c r="P3699" t="s">
        <v>910</v>
      </c>
      <c r="Q3699" s="23">
        <v>4.5949074074074073E-2</v>
      </c>
      <c r="R3699" t="s">
        <v>394</v>
      </c>
      <c r="S3699" t="s">
        <v>241</v>
      </c>
      <c r="T3699" t="s">
        <v>241</v>
      </c>
      <c r="U3699" t="s">
        <v>44</v>
      </c>
      <c r="V3699" t="s">
        <v>95</v>
      </c>
      <c r="W3699" t="s">
        <v>381</v>
      </c>
      <c r="X3699" t="s">
        <v>12</v>
      </c>
      <c r="Y3699" t="s">
        <v>398</v>
      </c>
      <c r="Z3699" t="s">
        <v>292</v>
      </c>
      <c r="AA3699">
        <v>4</v>
      </c>
      <c r="AB3699" t="s">
        <v>2612</v>
      </c>
      <c r="AC3699">
        <v>4</v>
      </c>
      <c r="AD3699">
        <v>2023</v>
      </c>
      <c r="AE3699">
        <v>0</v>
      </c>
    </row>
    <row r="3700" spans="1:31" x14ac:dyDescent="0.25">
      <c r="A3700">
        <v>207714</v>
      </c>
      <c r="B3700">
        <v>33712597</v>
      </c>
      <c r="C3700">
        <v>152670429</v>
      </c>
      <c r="D3700">
        <v>79072288</v>
      </c>
      <c r="E3700">
        <v>420</v>
      </c>
      <c r="F3700">
        <v>4202883075</v>
      </c>
      <c r="G3700">
        <v>0</v>
      </c>
      <c r="H3700">
        <v>547</v>
      </c>
      <c r="I3700" t="s">
        <v>379</v>
      </c>
      <c r="J3700" s="2">
        <v>45042.414872685185</v>
      </c>
      <c r="K3700" s="23">
        <v>0.41487268518518516</v>
      </c>
      <c r="L3700">
        <v>9</v>
      </c>
      <c r="M3700" t="s">
        <v>823</v>
      </c>
      <c r="N3700" t="s">
        <v>539</v>
      </c>
      <c r="O3700" s="23">
        <v>4.1712962962962966E-2</v>
      </c>
      <c r="P3700" t="s">
        <v>1698</v>
      </c>
      <c r="Q3700" s="23">
        <v>4.6238425925925926E-2</v>
      </c>
      <c r="R3700" t="s">
        <v>394</v>
      </c>
      <c r="S3700" t="s">
        <v>241</v>
      </c>
      <c r="T3700" t="s">
        <v>241</v>
      </c>
      <c r="U3700" t="s">
        <v>44</v>
      </c>
      <c r="V3700" t="s">
        <v>95</v>
      </c>
      <c r="W3700" t="s">
        <v>387</v>
      </c>
      <c r="X3700" t="s">
        <v>10</v>
      </c>
      <c r="Y3700" t="s">
        <v>398</v>
      </c>
      <c r="Z3700" t="s">
        <v>292</v>
      </c>
      <c r="AA3700">
        <v>4</v>
      </c>
      <c r="AB3700" t="s">
        <v>2612</v>
      </c>
      <c r="AC3700">
        <v>4</v>
      </c>
      <c r="AD3700">
        <v>2023</v>
      </c>
      <c r="AE3700">
        <v>5</v>
      </c>
    </row>
    <row r="3701" spans="1:31" x14ac:dyDescent="0.25">
      <c r="A3701">
        <v>207716</v>
      </c>
      <c r="B3701">
        <v>33713711</v>
      </c>
      <c r="C3701">
        <v>152674820</v>
      </c>
      <c r="D3701">
        <v>48031198</v>
      </c>
      <c r="E3701">
        <v>491</v>
      </c>
      <c r="F3701">
        <v>4918022248</v>
      </c>
      <c r="G3701">
        <v>0</v>
      </c>
      <c r="H3701">
        <v>547</v>
      </c>
      <c r="I3701" t="s">
        <v>379</v>
      </c>
      <c r="J3701" s="2">
        <v>45042.421898148146</v>
      </c>
      <c r="K3701" s="23">
        <v>0.42189814814814813</v>
      </c>
      <c r="L3701">
        <v>10</v>
      </c>
      <c r="M3701" t="s">
        <v>443</v>
      </c>
      <c r="N3701" t="s">
        <v>487</v>
      </c>
      <c r="O3701" s="23">
        <v>4.1747685185185186E-2</v>
      </c>
      <c r="P3701" t="s">
        <v>1514</v>
      </c>
      <c r="Q3701" s="23">
        <v>4.7997685185185185E-2</v>
      </c>
      <c r="R3701" t="s">
        <v>394</v>
      </c>
      <c r="S3701" t="s">
        <v>241</v>
      </c>
      <c r="T3701" t="s">
        <v>241</v>
      </c>
      <c r="U3701" t="s">
        <v>44</v>
      </c>
      <c r="V3701" t="s">
        <v>95</v>
      </c>
      <c r="W3701" t="s">
        <v>387</v>
      </c>
      <c r="X3701" t="s">
        <v>10</v>
      </c>
      <c r="Y3701" t="s">
        <v>398</v>
      </c>
      <c r="Z3701" t="s">
        <v>292</v>
      </c>
      <c r="AA3701">
        <v>4</v>
      </c>
      <c r="AB3701" t="s">
        <v>2612</v>
      </c>
      <c r="AC3701">
        <v>4</v>
      </c>
      <c r="AD3701">
        <v>2023</v>
      </c>
      <c r="AE3701">
        <v>5</v>
      </c>
    </row>
    <row r="3702" spans="1:31" x14ac:dyDescent="0.25">
      <c r="A3702">
        <v>207718</v>
      </c>
      <c r="B3702">
        <v>33713910</v>
      </c>
      <c r="C3702">
        <v>152675087</v>
      </c>
      <c r="D3702">
        <v>79076862</v>
      </c>
      <c r="E3702">
        <v>242</v>
      </c>
      <c r="F3702">
        <v>2424995198</v>
      </c>
      <c r="G3702">
        <v>0</v>
      </c>
      <c r="H3702">
        <v>547</v>
      </c>
      <c r="I3702" t="s">
        <v>379</v>
      </c>
      <c r="J3702" s="2">
        <v>45042.423171296294</v>
      </c>
      <c r="K3702" s="23">
        <v>0.4231712962962963</v>
      </c>
      <c r="L3702">
        <v>10</v>
      </c>
      <c r="M3702" t="s">
        <v>933</v>
      </c>
      <c r="N3702" t="s">
        <v>644</v>
      </c>
      <c r="O3702" s="23">
        <v>4.1747685185185186E-2</v>
      </c>
      <c r="P3702" t="s">
        <v>976</v>
      </c>
      <c r="Q3702" s="23">
        <v>4.7662037037037037E-2</v>
      </c>
      <c r="R3702" t="s">
        <v>394</v>
      </c>
      <c r="S3702" t="s">
        <v>241</v>
      </c>
      <c r="T3702" t="s">
        <v>241</v>
      </c>
      <c r="U3702" t="s">
        <v>44</v>
      </c>
      <c r="V3702" t="s">
        <v>95</v>
      </c>
      <c r="W3702" t="s">
        <v>387</v>
      </c>
      <c r="X3702" t="s">
        <v>10</v>
      </c>
      <c r="Y3702" t="s">
        <v>398</v>
      </c>
      <c r="Z3702" t="s">
        <v>292</v>
      </c>
      <c r="AA3702">
        <v>4</v>
      </c>
      <c r="AB3702" t="s">
        <v>2612</v>
      </c>
      <c r="AC3702">
        <v>4</v>
      </c>
      <c r="AD3702">
        <v>2023</v>
      </c>
      <c r="AE3702">
        <v>0</v>
      </c>
    </row>
    <row r="3703" spans="1:31" x14ac:dyDescent="0.25">
      <c r="A3703">
        <v>207725</v>
      </c>
      <c r="B3703">
        <v>33716203</v>
      </c>
      <c r="C3703">
        <v>152684084</v>
      </c>
      <c r="D3703">
        <v>79081048</v>
      </c>
      <c r="E3703">
        <v>442</v>
      </c>
      <c r="F3703">
        <v>4422723475</v>
      </c>
      <c r="G3703">
        <v>11</v>
      </c>
      <c r="H3703">
        <v>547</v>
      </c>
      <c r="I3703" t="s">
        <v>379</v>
      </c>
      <c r="J3703" s="2">
        <v>45042.439108796294</v>
      </c>
      <c r="K3703" s="23">
        <v>0.43910879629629629</v>
      </c>
      <c r="L3703">
        <v>10</v>
      </c>
      <c r="M3703" t="s">
        <v>544</v>
      </c>
      <c r="N3703" t="s">
        <v>558</v>
      </c>
      <c r="O3703" s="23">
        <v>4.1724537037037039E-2</v>
      </c>
      <c r="P3703" t="s">
        <v>2038</v>
      </c>
      <c r="Q3703" s="23">
        <v>4.5937499999999999E-2</v>
      </c>
      <c r="R3703" t="s">
        <v>394</v>
      </c>
      <c r="S3703" t="s">
        <v>241</v>
      </c>
      <c r="T3703" t="s">
        <v>241</v>
      </c>
      <c r="U3703" t="s">
        <v>44</v>
      </c>
      <c r="V3703" t="s">
        <v>95</v>
      </c>
      <c r="W3703" t="s">
        <v>380</v>
      </c>
      <c r="X3703" t="s">
        <v>25</v>
      </c>
      <c r="Y3703" t="s">
        <v>398</v>
      </c>
      <c r="Z3703" t="s">
        <v>292</v>
      </c>
      <c r="AA3703">
        <v>4</v>
      </c>
      <c r="AB3703" t="s">
        <v>2612</v>
      </c>
      <c r="AC3703">
        <v>4</v>
      </c>
      <c r="AD3703">
        <v>2023</v>
      </c>
      <c r="AE3703">
        <v>0</v>
      </c>
    </row>
    <row r="3704" spans="1:31" x14ac:dyDescent="0.25">
      <c r="A3704">
        <v>207726</v>
      </c>
      <c r="B3704">
        <v>33716342</v>
      </c>
      <c r="C3704">
        <v>152684586</v>
      </c>
      <c r="D3704">
        <v>79081229</v>
      </c>
      <c r="E3704">
        <v>617</v>
      </c>
      <c r="F3704">
        <v>6170212728</v>
      </c>
      <c r="G3704">
        <v>0</v>
      </c>
      <c r="H3704">
        <v>547</v>
      </c>
      <c r="I3704" t="s">
        <v>379</v>
      </c>
      <c r="J3704" s="2">
        <v>45042.440312500003</v>
      </c>
      <c r="K3704" s="23">
        <v>0.4403125</v>
      </c>
      <c r="L3704">
        <v>10</v>
      </c>
      <c r="M3704" t="s">
        <v>1553</v>
      </c>
      <c r="N3704" t="s">
        <v>554</v>
      </c>
      <c r="O3704" s="23">
        <v>4.1736111111111113E-2</v>
      </c>
      <c r="P3704" t="s">
        <v>1006</v>
      </c>
      <c r="Q3704" s="23">
        <v>4.5138888888888888E-2</v>
      </c>
      <c r="R3704" t="s">
        <v>394</v>
      </c>
      <c r="S3704" t="s">
        <v>241</v>
      </c>
      <c r="T3704" t="s">
        <v>241</v>
      </c>
      <c r="U3704" t="s">
        <v>44</v>
      </c>
      <c r="V3704" t="s">
        <v>95</v>
      </c>
      <c r="W3704" t="s">
        <v>387</v>
      </c>
      <c r="X3704" t="s">
        <v>10</v>
      </c>
      <c r="Y3704" t="s">
        <v>398</v>
      </c>
      <c r="Z3704" t="s">
        <v>292</v>
      </c>
      <c r="AA3704">
        <v>4</v>
      </c>
      <c r="AB3704" t="s">
        <v>2612</v>
      </c>
      <c r="AC3704">
        <v>4</v>
      </c>
      <c r="AD3704">
        <v>2023</v>
      </c>
      <c r="AE3704">
        <v>5</v>
      </c>
    </row>
    <row r="3705" spans="1:31" x14ac:dyDescent="0.25">
      <c r="A3705">
        <v>207735</v>
      </c>
      <c r="B3705">
        <v>33718044</v>
      </c>
      <c r="C3705">
        <v>152690878</v>
      </c>
      <c r="D3705">
        <v>73502175</v>
      </c>
      <c r="E3705">
        <v>958</v>
      </c>
      <c r="F3705">
        <v>9582058532</v>
      </c>
      <c r="G3705">
        <v>20</v>
      </c>
      <c r="H3705">
        <v>547</v>
      </c>
      <c r="I3705" t="s">
        <v>379</v>
      </c>
      <c r="J3705" s="2">
        <v>45042.452337962961</v>
      </c>
      <c r="K3705" s="23">
        <v>0.45233796296296297</v>
      </c>
      <c r="L3705">
        <v>10</v>
      </c>
      <c r="M3705" t="s">
        <v>508</v>
      </c>
      <c r="N3705" t="s">
        <v>444</v>
      </c>
      <c r="O3705" s="23">
        <v>4.1747685185185186E-2</v>
      </c>
      <c r="P3705" t="s">
        <v>541</v>
      </c>
      <c r="Q3705" s="23">
        <v>4.6030092592592595E-2</v>
      </c>
      <c r="R3705" t="s">
        <v>394</v>
      </c>
      <c r="S3705" t="s">
        <v>241</v>
      </c>
      <c r="T3705" t="s">
        <v>241</v>
      </c>
      <c r="U3705" t="s">
        <v>44</v>
      </c>
      <c r="V3705" t="s">
        <v>95</v>
      </c>
      <c r="W3705" t="s">
        <v>380</v>
      </c>
      <c r="X3705" t="s">
        <v>32</v>
      </c>
      <c r="Y3705" t="s">
        <v>398</v>
      </c>
      <c r="Z3705" t="s">
        <v>292</v>
      </c>
      <c r="AA3705">
        <v>4</v>
      </c>
      <c r="AB3705" t="s">
        <v>2612</v>
      </c>
      <c r="AC3705">
        <v>4</v>
      </c>
      <c r="AD3705">
        <v>2023</v>
      </c>
      <c r="AE3705">
        <v>0</v>
      </c>
    </row>
    <row r="3706" spans="1:31" x14ac:dyDescent="0.25">
      <c r="A3706">
        <v>207736</v>
      </c>
      <c r="B3706">
        <v>33718176</v>
      </c>
      <c r="C3706">
        <v>152691572</v>
      </c>
      <c r="D3706">
        <v>72681948</v>
      </c>
      <c r="E3706">
        <v>992</v>
      </c>
      <c r="F3706">
        <v>9927009828</v>
      </c>
      <c r="G3706">
        <v>7</v>
      </c>
      <c r="H3706">
        <v>547</v>
      </c>
      <c r="I3706" t="s">
        <v>379</v>
      </c>
      <c r="J3706" s="2">
        <v>45042.453425925924</v>
      </c>
      <c r="K3706" s="23">
        <v>0.4534259259259259</v>
      </c>
      <c r="L3706">
        <v>10</v>
      </c>
      <c r="M3706" t="s">
        <v>1689</v>
      </c>
      <c r="N3706" t="s">
        <v>996</v>
      </c>
      <c r="O3706" s="23">
        <v>4.1701388888888892E-2</v>
      </c>
      <c r="P3706" t="s">
        <v>548</v>
      </c>
      <c r="Q3706" s="23">
        <v>5.1446759259259262E-2</v>
      </c>
      <c r="R3706" t="s">
        <v>394</v>
      </c>
      <c r="S3706" t="s">
        <v>241</v>
      </c>
      <c r="T3706" t="s">
        <v>241</v>
      </c>
      <c r="U3706" t="s">
        <v>44</v>
      </c>
      <c r="V3706" t="s">
        <v>95</v>
      </c>
      <c r="W3706" t="s">
        <v>380</v>
      </c>
      <c r="X3706" t="s">
        <v>20</v>
      </c>
      <c r="Y3706" t="s">
        <v>398</v>
      </c>
      <c r="Z3706" t="s">
        <v>292</v>
      </c>
      <c r="AA3706">
        <v>4</v>
      </c>
      <c r="AB3706" t="s">
        <v>2612</v>
      </c>
      <c r="AC3706">
        <v>4</v>
      </c>
      <c r="AD3706">
        <v>2023</v>
      </c>
      <c r="AE3706">
        <v>0</v>
      </c>
    </row>
    <row r="3707" spans="1:31" x14ac:dyDescent="0.25">
      <c r="A3707">
        <v>207744</v>
      </c>
      <c r="B3707">
        <v>33719797</v>
      </c>
      <c r="C3707">
        <v>152696977</v>
      </c>
      <c r="D3707">
        <v>64829520</v>
      </c>
      <c r="E3707">
        <v>386</v>
      </c>
      <c r="F3707">
        <v>3868498020</v>
      </c>
      <c r="G3707">
        <v>14</v>
      </c>
      <c r="H3707">
        <v>547</v>
      </c>
      <c r="I3707" t="s">
        <v>379</v>
      </c>
      <c r="J3707" s="2">
        <v>45042.46502314815</v>
      </c>
      <c r="K3707" s="23">
        <v>0.46502314814814816</v>
      </c>
      <c r="L3707">
        <v>11</v>
      </c>
      <c r="M3707" t="s">
        <v>855</v>
      </c>
      <c r="N3707" t="s">
        <v>558</v>
      </c>
      <c r="O3707" s="23">
        <v>4.1736111111111113E-2</v>
      </c>
      <c r="P3707" t="s">
        <v>619</v>
      </c>
      <c r="Q3707" s="23">
        <v>4.5104166666666667E-2</v>
      </c>
      <c r="R3707" t="s">
        <v>394</v>
      </c>
      <c r="S3707" t="s">
        <v>241</v>
      </c>
      <c r="T3707" t="s">
        <v>241</v>
      </c>
      <c r="U3707" t="s">
        <v>44</v>
      </c>
      <c r="V3707" t="s">
        <v>95</v>
      </c>
      <c r="W3707" t="s">
        <v>387</v>
      </c>
      <c r="X3707" t="s">
        <v>24</v>
      </c>
      <c r="Y3707" t="s">
        <v>398</v>
      </c>
      <c r="Z3707" t="s">
        <v>292</v>
      </c>
      <c r="AA3707">
        <v>4</v>
      </c>
      <c r="AB3707" t="s">
        <v>2612</v>
      </c>
      <c r="AC3707">
        <v>4</v>
      </c>
      <c r="AD3707">
        <v>2023</v>
      </c>
      <c r="AE3707">
        <v>0</v>
      </c>
    </row>
    <row r="3708" spans="1:31" x14ac:dyDescent="0.25">
      <c r="A3708">
        <v>207745</v>
      </c>
      <c r="B3708">
        <v>33720459</v>
      </c>
      <c r="C3708">
        <v>152699472</v>
      </c>
      <c r="D3708">
        <v>59822574</v>
      </c>
      <c r="E3708">
        <v>424</v>
      </c>
      <c r="F3708">
        <v>4240397485</v>
      </c>
      <c r="G3708">
        <v>14</v>
      </c>
      <c r="H3708">
        <v>547</v>
      </c>
      <c r="I3708" t="s">
        <v>379</v>
      </c>
      <c r="J3708" s="2">
        <v>45042.469305555554</v>
      </c>
      <c r="K3708" s="23">
        <v>0.46930555555555553</v>
      </c>
      <c r="L3708">
        <v>11</v>
      </c>
      <c r="M3708" t="s">
        <v>925</v>
      </c>
      <c r="N3708" t="s">
        <v>729</v>
      </c>
      <c r="O3708" s="23">
        <v>4.1736111111111113E-2</v>
      </c>
      <c r="P3708" t="s">
        <v>1033</v>
      </c>
      <c r="Q3708" s="23">
        <v>4.3668981481481482E-2</v>
      </c>
      <c r="R3708" t="s">
        <v>394</v>
      </c>
      <c r="S3708" t="s">
        <v>241</v>
      </c>
      <c r="T3708" t="s">
        <v>241</v>
      </c>
      <c r="U3708" t="s">
        <v>44</v>
      </c>
      <c r="V3708" t="s">
        <v>95</v>
      </c>
      <c r="W3708" t="s">
        <v>381</v>
      </c>
      <c r="X3708" t="s">
        <v>24</v>
      </c>
      <c r="Y3708" t="s">
        <v>398</v>
      </c>
      <c r="Z3708" t="s">
        <v>292</v>
      </c>
      <c r="AA3708">
        <v>4</v>
      </c>
      <c r="AB3708" t="s">
        <v>2612</v>
      </c>
      <c r="AC3708">
        <v>4</v>
      </c>
      <c r="AD3708">
        <v>2023</v>
      </c>
      <c r="AE3708">
        <v>5</v>
      </c>
    </row>
    <row r="3709" spans="1:31" x14ac:dyDescent="0.25">
      <c r="A3709">
        <v>207746</v>
      </c>
      <c r="B3709">
        <v>33720542</v>
      </c>
      <c r="C3709">
        <v>152699657</v>
      </c>
      <c r="D3709">
        <v>79086643</v>
      </c>
      <c r="E3709">
        <v>304</v>
      </c>
      <c r="F3709">
        <v>3042315913</v>
      </c>
      <c r="G3709">
        <v>0</v>
      </c>
      <c r="H3709">
        <v>547</v>
      </c>
      <c r="I3709" t="s">
        <v>379</v>
      </c>
      <c r="J3709" s="2">
        <v>45042.469918981478</v>
      </c>
      <c r="K3709" s="23">
        <v>0.46991898148148148</v>
      </c>
      <c r="L3709">
        <v>11</v>
      </c>
      <c r="M3709" t="s">
        <v>735</v>
      </c>
      <c r="N3709" t="s">
        <v>490</v>
      </c>
      <c r="O3709" s="23">
        <v>4.1701388888888892E-2</v>
      </c>
      <c r="P3709" t="s">
        <v>805</v>
      </c>
      <c r="Q3709" s="23">
        <v>4.3124999999999997E-2</v>
      </c>
      <c r="R3709" t="s">
        <v>394</v>
      </c>
      <c r="S3709" t="s">
        <v>241</v>
      </c>
      <c r="T3709" t="s">
        <v>241</v>
      </c>
      <c r="U3709" t="s">
        <v>44</v>
      </c>
      <c r="V3709" t="s">
        <v>95</v>
      </c>
      <c r="W3709" t="s">
        <v>381</v>
      </c>
      <c r="X3709" t="s">
        <v>10</v>
      </c>
      <c r="Y3709" t="s">
        <v>398</v>
      </c>
      <c r="Z3709" t="s">
        <v>292</v>
      </c>
      <c r="AA3709">
        <v>4</v>
      </c>
      <c r="AB3709" t="s">
        <v>2612</v>
      </c>
      <c r="AC3709">
        <v>4</v>
      </c>
      <c r="AD3709">
        <v>2023</v>
      </c>
      <c r="AE3709">
        <v>1</v>
      </c>
    </row>
    <row r="3710" spans="1:31" x14ac:dyDescent="0.25">
      <c r="A3710">
        <v>207752</v>
      </c>
      <c r="B3710">
        <v>33721046</v>
      </c>
      <c r="C3710">
        <v>152700522</v>
      </c>
      <c r="D3710">
        <v>77385414</v>
      </c>
      <c r="E3710">
        <v>792</v>
      </c>
      <c r="F3710">
        <v>7924551367</v>
      </c>
      <c r="G3710">
        <v>0</v>
      </c>
      <c r="H3710">
        <v>547</v>
      </c>
      <c r="I3710" t="s">
        <v>379</v>
      </c>
      <c r="J3710" s="2">
        <v>45042.473622685182</v>
      </c>
      <c r="K3710" s="23">
        <v>0.47362268518518519</v>
      </c>
      <c r="L3710">
        <v>11</v>
      </c>
      <c r="M3710" t="s">
        <v>899</v>
      </c>
      <c r="N3710" t="s">
        <v>775</v>
      </c>
      <c r="O3710" s="23">
        <v>4.1701388888888892E-2</v>
      </c>
      <c r="P3710" t="s">
        <v>961</v>
      </c>
      <c r="Q3710" s="23">
        <v>4.4340277777777777E-2</v>
      </c>
      <c r="R3710" t="s">
        <v>394</v>
      </c>
      <c r="S3710" t="s">
        <v>241</v>
      </c>
      <c r="T3710" t="s">
        <v>241</v>
      </c>
      <c r="U3710" t="s">
        <v>44</v>
      </c>
      <c r="V3710" t="s">
        <v>95</v>
      </c>
      <c r="W3710" t="s">
        <v>381</v>
      </c>
      <c r="X3710" t="s">
        <v>10</v>
      </c>
      <c r="Y3710" t="s">
        <v>398</v>
      </c>
      <c r="Z3710" t="s">
        <v>292</v>
      </c>
      <c r="AA3710">
        <v>4</v>
      </c>
      <c r="AB3710" t="s">
        <v>2612</v>
      </c>
      <c r="AC3710">
        <v>4</v>
      </c>
      <c r="AD3710">
        <v>2023</v>
      </c>
      <c r="AE3710">
        <v>2</v>
      </c>
    </row>
    <row r="3711" spans="1:31" x14ac:dyDescent="0.25">
      <c r="A3711">
        <v>207753</v>
      </c>
      <c r="B3711">
        <v>33721147</v>
      </c>
      <c r="C3711">
        <v>152702048</v>
      </c>
      <c r="D3711">
        <v>55711397</v>
      </c>
      <c r="E3711">
        <v>148</v>
      </c>
      <c r="F3711">
        <v>1483037274</v>
      </c>
      <c r="G3711">
        <v>9</v>
      </c>
      <c r="H3711">
        <v>547</v>
      </c>
      <c r="I3711" t="s">
        <v>379</v>
      </c>
      <c r="J3711" s="2">
        <v>45042.474479166667</v>
      </c>
      <c r="K3711" s="23">
        <v>0.47447916666666667</v>
      </c>
      <c r="L3711">
        <v>11</v>
      </c>
      <c r="M3711" t="s">
        <v>628</v>
      </c>
      <c r="N3711" t="s">
        <v>547</v>
      </c>
      <c r="O3711" s="23">
        <v>4.1712962962962966E-2</v>
      </c>
      <c r="P3711" t="s">
        <v>907</v>
      </c>
      <c r="Q3711" s="23">
        <v>4.4803240740740741E-2</v>
      </c>
      <c r="R3711" t="s">
        <v>394</v>
      </c>
      <c r="S3711" t="s">
        <v>241</v>
      </c>
      <c r="T3711" t="s">
        <v>241</v>
      </c>
      <c r="U3711" t="s">
        <v>44</v>
      </c>
      <c r="V3711" t="s">
        <v>95</v>
      </c>
      <c r="W3711" t="s">
        <v>380</v>
      </c>
      <c r="X3711" t="s">
        <v>12</v>
      </c>
      <c r="Y3711" t="s">
        <v>398</v>
      </c>
      <c r="Z3711" t="s">
        <v>292</v>
      </c>
      <c r="AA3711">
        <v>4</v>
      </c>
      <c r="AB3711" t="s">
        <v>2612</v>
      </c>
      <c r="AC3711">
        <v>4</v>
      </c>
      <c r="AD3711">
        <v>2023</v>
      </c>
      <c r="AE3711">
        <v>0</v>
      </c>
    </row>
    <row r="3712" spans="1:31" x14ac:dyDescent="0.25">
      <c r="A3712">
        <v>207761</v>
      </c>
      <c r="B3712">
        <v>33722994</v>
      </c>
      <c r="C3712">
        <v>152708698</v>
      </c>
      <c r="D3712">
        <v>60693103</v>
      </c>
      <c r="E3712">
        <v>189</v>
      </c>
      <c r="F3712">
        <v>1898350188</v>
      </c>
      <c r="G3712">
        <v>9</v>
      </c>
      <c r="H3712">
        <v>547</v>
      </c>
      <c r="I3712" t="s">
        <v>379</v>
      </c>
      <c r="J3712" s="2">
        <v>45042.489398148151</v>
      </c>
      <c r="K3712" s="23">
        <v>0.48939814814814814</v>
      </c>
      <c r="L3712">
        <v>11</v>
      </c>
      <c r="M3712" t="s">
        <v>528</v>
      </c>
      <c r="N3712" t="s">
        <v>444</v>
      </c>
      <c r="O3712" s="23">
        <v>4.1724537037037039E-2</v>
      </c>
      <c r="P3712" t="s">
        <v>1077</v>
      </c>
      <c r="Q3712" s="23">
        <v>4.5578703703703705E-2</v>
      </c>
      <c r="R3712" t="s">
        <v>394</v>
      </c>
      <c r="S3712" t="s">
        <v>241</v>
      </c>
      <c r="T3712" t="s">
        <v>241</v>
      </c>
      <c r="U3712" t="s">
        <v>44</v>
      </c>
      <c r="V3712" t="s">
        <v>95</v>
      </c>
      <c r="W3712" t="s">
        <v>387</v>
      </c>
      <c r="X3712" t="s">
        <v>12</v>
      </c>
      <c r="Y3712" t="s">
        <v>398</v>
      </c>
      <c r="Z3712" t="s">
        <v>292</v>
      </c>
      <c r="AA3712">
        <v>4</v>
      </c>
      <c r="AB3712" t="s">
        <v>2612</v>
      </c>
      <c r="AC3712">
        <v>4</v>
      </c>
      <c r="AD3712">
        <v>2023</v>
      </c>
      <c r="AE3712">
        <v>0</v>
      </c>
    </row>
    <row r="3713" spans="1:31" x14ac:dyDescent="0.25">
      <c r="A3713">
        <v>207762</v>
      </c>
      <c r="B3713">
        <v>33723249</v>
      </c>
      <c r="C3713">
        <v>152709645</v>
      </c>
      <c r="D3713">
        <v>77385414</v>
      </c>
      <c r="E3713">
        <v>792</v>
      </c>
      <c r="F3713">
        <v>7924551367</v>
      </c>
      <c r="G3713">
        <v>0</v>
      </c>
      <c r="H3713">
        <v>547</v>
      </c>
      <c r="I3713" t="s">
        <v>379</v>
      </c>
      <c r="J3713" s="2">
        <v>45042.491643518515</v>
      </c>
      <c r="K3713" s="23">
        <v>0.49164351851851851</v>
      </c>
      <c r="L3713">
        <v>11</v>
      </c>
      <c r="M3713" t="s">
        <v>499</v>
      </c>
      <c r="N3713" t="s">
        <v>490</v>
      </c>
      <c r="O3713" s="23">
        <v>4.1736111111111113E-2</v>
      </c>
      <c r="P3713" t="s">
        <v>1857</v>
      </c>
      <c r="Q3713" s="23">
        <v>4.6759259259259257E-2</v>
      </c>
      <c r="R3713" t="s">
        <v>394</v>
      </c>
      <c r="S3713" t="s">
        <v>241</v>
      </c>
      <c r="T3713" t="s">
        <v>241</v>
      </c>
      <c r="U3713" t="s">
        <v>44</v>
      </c>
      <c r="V3713" t="s">
        <v>95</v>
      </c>
      <c r="W3713" t="s">
        <v>386</v>
      </c>
      <c r="X3713" t="s">
        <v>10</v>
      </c>
      <c r="Y3713" t="s">
        <v>398</v>
      </c>
      <c r="Z3713" t="s">
        <v>292</v>
      </c>
      <c r="AA3713">
        <v>4</v>
      </c>
      <c r="AB3713" t="s">
        <v>2612</v>
      </c>
      <c r="AC3713">
        <v>4</v>
      </c>
      <c r="AD3713">
        <v>2023</v>
      </c>
      <c r="AE3713">
        <v>0</v>
      </c>
    </row>
    <row r="3714" spans="1:31" x14ac:dyDescent="0.25">
      <c r="A3714">
        <v>207787</v>
      </c>
      <c r="B3714">
        <v>33728605</v>
      </c>
      <c r="C3714">
        <v>152728971</v>
      </c>
      <c r="D3714">
        <v>71806591</v>
      </c>
      <c r="E3714">
        <v>606</v>
      </c>
      <c r="F3714">
        <v>6060711976</v>
      </c>
      <c r="G3714">
        <v>0</v>
      </c>
      <c r="H3714">
        <v>547</v>
      </c>
      <c r="I3714" t="s">
        <v>379</v>
      </c>
      <c r="J3714" s="2">
        <v>45042.537326388891</v>
      </c>
      <c r="K3714" s="23">
        <v>0.53732638888888884</v>
      </c>
      <c r="L3714">
        <v>12</v>
      </c>
      <c r="M3714" t="s">
        <v>1578</v>
      </c>
      <c r="N3714" t="s">
        <v>470</v>
      </c>
      <c r="O3714" s="23">
        <v>4.1712962962962966E-2</v>
      </c>
      <c r="P3714" t="s">
        <v>1599</v>
      </c>
      <c r="Q3714" s="23">
        <v>4.7500000000000001E-2</v>
      </c>
      <c r="R3714" t="s">
        <v>394</v>
      </c>
      <c r="S3714" t="s">
        <v>241</v>
      </c>
      <c r="T3714" t="s">
        <v>241</v>
      </c>
      <c r="U3714" t="s">
        <v>44</v>
      </c>
      <c r="V3714" t="s">
        <v>95</v>
      </c>
      <c r="W3714" t="s">
        <v>387</v>
      </c>
      <c r="X3714" t="s">
        <v>10</v>
      </c>
      <c r="Y3714" t="s">
        <v>398</v>
      </c>
      <c r="Z3714" t="s">
        <v>292</v>
      </c>
      <c r="AA3714">
        <v>4</v>
      </c>
      <c r="AB3714" t="s">
        <v>2612</v>
      </c>
      <c r="AC3714">
        <v>4</v>
      </c>
      <c r="AD3714">
        <v>2023</v>
      </c>
      <c r="AE3714">
        <v>0</v>
      </c>
    </row>
    <row r="3715" spans="1:31" x14ac:dyDescent="0.25">
      <c r="A3715">
        <v>207790</v>
      </c>
      <c r="B3715">
        <v>33729334</v>
      </c>
      <c r="C3715">
        <v>152731566</v>
      </c>
      <c r="D3715">
        <v>79084378</v>
      </c>
      <c r="E3715">
        <v>426</v>
      </c>
      <c r="F3715">
        <v>4269910326</v>
      </c>
      <c r="G3715">
        <v>16</v>
      </c>
      <c r="H3715">
        <v>547</v>
      </c>
      <c r="I3715" t="s">
        <v>379</v>
      </c>
      <c r="J3715" s="2">
        <v>45042.543923611112</v>
      </c>
      <c r="K3715" s="23">
        <v>0.54392361111111109</v>
      </c>
      <c r="L3715">
        <v>13</v>
      </c>
      <c r="M3715" t="s">
        <v>1521</v>
      </c>
      <c r="N3715" t="s">
        <v>1263</v>
      </c>
      <c r="O3715" s="23">
        <v>4.1712962962962966E-2</v>
      </c>
      <c r="P3715" t="s">
        <v>845</v>
      </c>
      <c r="Q3715" s="23">
        <v>4.4861111111111109E-2</v>
      </c>
      <c r="R3715" t="s">
        <v>394</v>
      </c>
      <c r="S3715" t="s">
        <v>241</v>
      </c>
      <c r="T3715" t="s">
        <v>241</v>
      </c>
      <c r="U3715" t="s">
        <v>44</v>
      </c>
      <c r="V3715" t="s">
        <v>95</v>
      </c>
      <c r="W3715" t="s">
        <v>387</v>
      </c>
      <c r="X3715" t="s">
        <v>15</v>
      </c>
      <c r="Y3715" t="s">
        <v>398</v>
      </c>
      <c r="Z3715" t="s">
        <v>292</v>
      </c>
      <c r="AA3715">
        <v>4</v>
      </c>
      <c r="AB3715" t="s">
        <v>2612</v>
      </c>
      <c r="AC3715">
        <v>4</v>
      </c>
      <c r="AD3715">
        <v>2023</v>
      </c>
      <c r="AE3715">
        <v>0</v>
      </c>
    </row>
    <row r="3716" spans="1:31" x14ac:dyDescent="0.25">
      <c r="A3716">
        <v>207794</v>
      </c>
      <c r="B3716">
        <v>33730668</v>
      </c>
      <c r="C3716">
        <v>152736406</v>
      </c>
      <c r="D3716">
        <v>75045354</v>
      </c>
      <c r="E3716">
        <v>349</v>
      </c>
      <c r="F3716">
        <v>3492069969</v>
      </c>
      <c r="G3716">
        <v>14</v>
      </c>
      <c r="H3716">
        <v>547</v>
      </c>
      <c r="I3716" t="s">
        <v>379</v>
      </c>
      <c r="J3716" s="2">
        <v>45042.552951388891</v>
      </c>
      <c r="K3716" s="23">
        <v>0.55295138888888884</v>
      </c>
      <c r="L3716">
        <v>13</v>
      </c>
      <c r="M3716" t="s">
        <v>1290</v>
      </c>
      <c r="N3716" t="s">
        <v>492</v>
      </c>
      <c r="O3716" s="23">
        <v>4.1712962962962966E-2</v>
      </c>
      <c r="P3716" t="s">
        <v>1249</v>
      </c>
      <c r="Q3716" s="23">
        <v>5.0567129629629629E-2</v>
      </c>
      <c r="R3716" t="s">
        <v>394</v>
      </c>
      <c r="S3716" t="s">
        <v>241</v>
      </c>
      <c r="T3716" t="s">
        <v>241</v>
      </c>
      <c r="U3716" t="s">
        <v>44</v>
      </c>
      <c r="V3716" t="s">
        <v>95</v>
      </c>
      <c r="W3716" t="s">
        <v>387</v>
      </c>
      <c r="X3716" t="s">
        <v>24</v>
      </c>
      <c r="Y3716" t="s">
        <v>398</v>
      </c>
      <c r="Z3716" t="s">
        <v>292</v>
      </c>
      <c r="AA3716">
        <v>4</v>
      </c>
      <c r="AB3716" t="s">
        <v>2612</v>
      </c>
      <c r="AC3716">
        <v>4</v>
      </c>
      <c r="AD3716">
        <v>2023</v>
      </c>
      <c r="AE3716">
        <v>1</v>
      </c>
    </row>
    <row r="3717" spans="1:31" x14ac:dyDescent="0.25">
      <c r="A3717">
        <v>207797</v>
      </c>
      <c r="B3717">
        <v>33730850</v>
      </c>
      <c r="C3717">
        <v>152736995</v>
      </c>
      <c r="D3717">
        <v>79103523</v>
      </c>
      <c r="E3717">
        <v>65</v>
      </c>
      <c r="F3717">
        <v>652862064</v>
      </c>
      <c r="G3717">
        <v>0</v>
      </c>
      <c r="H3717">
        <v>547</v>
      </c>
      <c r="I3717" t="s">
        <v>379</v>
      </c>
      <c r="J3717" s="2">
        <v>45042.554351851853</v>
      </c>
      <c r="K3717" s="23">
        <v>0.55435185185185187</v>
      </c>
      <c r="L3717">
        <v>13</v>
      </c>
      <c r="M3717" t="s">
        <v>446</v>
      </c>
      <c r="N3717" t="s">
        <v>447</v>
      </c>
      <c r="O3717" s="23">
        <v>4.1701388888888892E-2</v>
      </c>
      <c r="P3717" t="s">
        <v>997</v>
      </c>
      <c r="Q3717" s="23">
        <v>4.8935185185185186E-2</v>
      </c>
      <c r="R3717" t="s">
        <v>394</v>
      </c>
      <c r="S3717" t="s">
        <v>241</v>
      </c>
      <c r="T3717" t="s">
        <v>241</v>
      </c>
      <c r="U3717" t="s">
        <v>44</v>
      </c>
      <c r="V3717" t="s">
        <v>95</v>
      </c>
      <c r="W3717" t="s">
        <v>387</v>
      </c>
      <c r="X3717" t="s">
        <v>10</v>
      </c>
      <c r="Y3717" t="s">
        <v>398</v>
      </c>
      <c r="Z3717" t="s">
        <v>292</v>
      </c>
      <c r="AA3717">
        <v>4</v>
      </c>
      <c r="AB3717" t="s">
        <v>2612</v>
      </c>
      <c r="AC3717">
        <v>4</v>
      </c>
      <c r="AD3717">
        <v>2023</v>
      </c>
      <c r="AE3717">
        <v>5</v>
      </c>
    </row>
    <row r="3718" spans="1:31" x14ac:dyDescent="0.25">
      <c r="A3718">
        <v>207802</v>
      </c>
      <c r="B3718">
        <v>33731861</v>
      </c>
      <c r="C3718">
        <v>152740466</v>
      </c>
      <c r="D3718">
        <v>68111367</v>
      </c>
      <c r="E3718">
        <v>922</v>
      </c>
      <c r="F3718">
        <v>9224909067</v>
      </c>
      <c r="G3718">
        <v>30</v>
      </c>
      <c r="H3718">
        <v>547</v>
      </c>
      <c r="I3718" t="s">
        <v>379</v>
      </c>
      <c r="J3718" s="2">
        <v>45042.561874999999</v>
      </c>
      <c r="K3718" s="23">
        <v>0.56187500000000001</v>
      </c>
      <c r="L3718">
        <v>13</v>
      </c>
      <c r="M3718" t="s">
        <v>735</v>
      </c>
      <c r="N3718" t="s">
        <v>490</v>
      </c>
      <c r="O3718" s="23">
        <v>4.1701388888888892E-2</v>
      </c>
      <c r="P3718" t="s">
        <v>929</v>
      </c>
      <c r="Q3718" s="23">
        <v>4.65625E-2</v>
      </c>
      <c r="R3718" t="s">
        <v>394</v>
      </c>
      <c r="S3718" t="s">
        <v>241</v>
      </c>
      <c r="T3718" t="s">
        <v>241</v>
      </c>
      <c r="U3718" t="s">
        <v>44</v>
      </c>
      <c r="V3718" t="s">
        <v>95</v>
      </c>
      <c r="W3718" t="s">
        <v>387</v>
      </c>
      <c r="X3718" t="s">
        <v>16</v>
      </c>
      <c r="Y3718" t="s">
        <v>398</v>
      </c>
      <c r="Z3718" t="s">
        <v>292</v>
      </c>
      <c r="AA3718">
        <v>4</v>
      </c>
      <c r="AB3718" t="s">
        <v>2612</v>
      </c>
      <c r="AC3718">
        <v>4</v>
      </c>
      <c r="AD3718">
        <v>2023</v>
      </c>
      <c r="AE3718">
        <v>3</v>
      </c>
    </row>
    <row r="3719" spans="1:31" x14ac:dyDescent="0.25">
      <c r="A3719">
        <v>207803</v>
      </c>
      <c r="B3719">
        <v>33732151</v>
      </c>
      <c r="C3719">
        <v>152741286</v>
      </c>
      <c r="D3719">
        <v>79105310</v>
      </c>
      <c r="E3719">
        <v>881</v>
      </c>
      <c r="F3719">
        <v>8811328614</v>
      </c>
      <c r="G3719">
        <v>0</v>
      </c>
      <c r="H3719">
        <v>547</v>
      </c>
      <c r="I3719" t="s">
        <v>379</v>
      </c>
      <c r="J3719" s="2">
        <v>45042.563981481479</v>
      </c>
      <c r="K3719" s="23">
        <v>0.56398148148148153</v>
      </c>
      <c r="L3719">
        <v>13</v>
      </c>
      <c r="M3719" t="s">
        <v>2213</v>
      </c>
      <c r="N3719" t="s">
        <v>839</v>
      </c>
      <c r="O3719" s="23">
        <v>4.1736111111111113E-2</v>
      </c>
      <c r="P3719" t="s">
        <v>836</v>
      </c>
      <c r="Q3719" s="23">
        <v>4.3981481481481483E-2</v>
      </c>
      <c r="R3719" t="s">
        <v>394</v>
      </c>
      <c r="S3719" t="s">
        <v>241</v>
      </c>
      <c r="T3719" t="s">
        <v>241</v>
      </c>
      <c r="U3719" t="s">
        <v>44</v>
      </c>
      <c r="V3719" t="s">
        <v>95</v>
      </c>
      <c r="W3719" t="s">
        <v>381</v>
      </c>
      <c r="X3719" t="s">
        <v>10</v>
      </c>
      <c r="Y3719" t="s">
        <v>398</v>
      </c>
      <c r="Z3719" t="s">
        <v>292</v>
      </c>
      <c r="AA3719">
        <v>4</v>
      </c>
      <c r="AB3719" t="s">
        <v>2612</v>
      </c>
      <c r="AC3719">
        <v>4</v>
      </c>
      <c r="AD3719">
        <v>2023</v>
      </c>
      <c r="AE3719">
        <v>0</v>
      </c>
    </row>
    <row r="3720" spans="1:31" x14ac:dyDescent="0.25">
      <c r="A3720">
        <v>207812</v>
      </c>
      <c r="B3720">
        <v>33734322</v>
      </c>
      <c r="C3720">
        <v>152749629</v>
      </c>
      <c r="D3720">
        <v>78660863</v>
      </c>
      <c r="E3720">
        <v>161</v>
      </c>
      <c r="F3720">
        <v>1619476764</v>
      </c>
      <c r="G3720">
        <v>9</v>
      </c>
      <c r="H3720">
        <v>547</v>
      </c>
      <c r="I3720" t="s">
        <v>379</v>
      </c>
      <c r="J3720" s="2">
        <v>45042.581701388888</v>
      </c>
      <c r="K3720" s="23">
        <v>0.58170138888888889</v>
      </c>
      <c r="L3720">
        <v>13</v>
      </c>
      <c r="M3720" t="s">
        <v>2258</v>
      </c>
      <c r="N3720" t="s">
        <v>993</v>
      </c>
      <c r="O3720" s="23">
        <v>4.1724537037037039E-2</v>
      </c>
      <c r="P3720" t="s">
        <v>1945</v>
      </c>
      <c r="Q3720" s="23">
        <v>4.8229166666666663E-2</v>
      </c>
      <c r="R3720" t="s">
        <v>394</v>
      </c>
      <c r="S3720" t="s">
        <v>241</v>
      </c>
      <c r="T3720" t="s">
        <v>241</v>
      </c>
      <c r="U3720" t="s">
        <v>44</v>
      </c>
      <c r="V3720" t="s">
        <v>95</v>
      </c>
      <c r="W3720" t="s">
        <v>387</v>
      </c>
      <c r="X3720" t="s">
        <v>12</v>
      </c>
      <c r="Y3720" t="s">
        <v>398</v>
      </c>
      <c r="Z3720" t="s">
        <v>292</v>
      </c>
      <c r="AA3720">
        <v>4</v>
      </c>
      <c r="AB3720" t="s">
        <v>2612</v>
      </c>
      <c r="AC3720">
        <v>4</v>
      </c>
      <c r="AD3720">
        <v>2023</v>
      </c>
      <c r="AE3720">
        <v>5</v>
      </c>
    </row>
    <row r="3721" spans="1:31" x14ac:dyDescent="0.25">
      <c r="A3721">
        <v>207813</v>
      </c>
      <c r="B3721">
        <v>33734504</v>
      </c>
      <c r="C3721">
        <v>152750603</v>
      </c>
      <c r="D3721">
        <v>79106086</v>
      </c>
      <c r="E3721">
        <v>475</v>
      </c>
      <c r="F3721">
        <v>4759161626</v>
      </c>
      <c r="G3721">
        <v>14</v>
      </c>
      <c r="H3721">
        <v>547</v>
      </c>
      <c r="I3721" t="s">
        <v>379</v>
      </c>
      <c r="J3721" s="2">
        <v>45042.583136574074</v>
      </c>
      <c r="K3721" s="23">
        <v>0.58313657407407404</v>
      </c>
      <c r="L3721">
        <v>13</v>
      </c>
      <c r="M3721" t="s">
        <v>607</v>
      </c>
      <c r="N3721" t="s">
        <v>801</v>
      </c>
      <c r="O3721" s="23">
        <v>4.1736111111111113E-2</v>
      </c>
      <c r="P3721" t="s">
        <v>1870</v>
      </c>
      <c r="Q3721" s="23">
        <v>4.704861111111111E-2</v>
      </c>
      <c r="R3721" t="s">
        <v>394</v>
      </c>
      <c r="S3721" t="s">
        <v>241</v>
      </c>
      <c r="T3721" t="s">
        <v>241</v>
      </c>
      <c r="U3721" t="s">
        <v>44</v>
      </c>
      <c r="V3721" t="s">
        <v>95</v>
      </c>
      <c r="W3721" t="s">
        <v>381</v>
      </c>
      <c r="X3721" t="s">
        <v>24</v>
      </c>
      <c r="Y3721" t="s">
        <v>398</v>
      </c>
      <c r="Z3721" t="s">
        <v>292</v>
      </c>
      <c r="AA3721">
        <v>4</v>
      </c>
      <c r="AB3721" t="s">
        <v>2612</v>
      </c>
      <c r="AC3721">
        <v>4</v>
      </c>
      <c r="AD3721">
        <v>2023</v>
      </c>
      <c r="AE3721">
        <v>1</v>
      </c>
    </row>
    <row r="3722" spans="1:31" x14ac:dyDescent="0.25">
      <c r="A3722">
        <v>207820</v>
      </c>
      <c r="B3722">
        <v>33735462</v>
      </c>
      <c r="C3722">
        <v>152751105</v>
      </c>
      <c r="D3722">
        <v>79110173</v>
      </c>
      <c r="E3722">
        <v>646</v>
      </c>
      <c r="F3722">
        <v>6461138795</v>
      </c>
      <c r="G3722">
        <v>2</v>
      </c>
      <c r="H3722">
        <v>547</v>
      </c>
      <c r="I3722" t="s">
        <v>379</v>
      </c>
      <c r="J3722" s="2">
        <v>45042.589953703704</v>
      </c>
      <c r="K3722" s="23">
        <v>0.5899537037037037</v>
      </c>
      <c r="L3722">
        <v>14</v>
      </c>
      <c r="M3722" t="s">
        <v>524</v>
      </c>
      <c r="N3722" t="s">
        <v>547</v>
      </c>
      <c r="O3722" s="23">
        <v>4.1747685185185186E-2</v>
      </c>
      <c r="P3722" t="s">
        <v>846</v>
      </c>
      <c r="Q3722" s="23">
        <v>4.5266203703703704E-2</v>
      </c>
      <c r="R3722" t="s">
        <v>394</v>
      </c>
      <c r="S3722" t="s">
        <v>241</v>
      </c>
      <c r="T3722" t="s">
        <v>241</v>
      </c>
      <c r="U3722" t="s">
        <v>44</v>
      </c>
      <c r="V3722" t="s">
        <v>95</v>
      </c>
      <c r="W3722" t="s">
        <v>387</v>
      </c>
      <c r="X3722" t="s">
        <v>11</v>
      </c>
      <c r="Y3722" t="s">
        <v>398</v>
      </c>
      <c r="Z3722" t="s">
        <v>292</v>
      </c>
      <c r="AA3722">
        <v>4</v>
      </c>
      <c r="AB3722" t="s">
        <v>2612</v>
      </c>
      <c r="AC3722">
        <v>4</v>
      </c>
      <c r="AD3722">
        <v>2023</v>
      </c>
      <c r="AE3722">
        <v>0</v>
      </c>
    </row>
    <row r="3723" spans="1:31" x14ac:dyDescent="0.25">
      <c r="A3723">
        <v>207822</v>
      </c>
      <c r="B3723">
        <v>33736256</v>
      </c>
      <c r="C3723">
        <v>152755578</v>
      </c>
      <c r="D3723">
        <v>79111699</v>
      </c>
      <c r="E3723">
        <v>869</v>
      </c>
      <c r="F3723">
        <v>8699467381</v>
      </c>
      <c r="G3723">
        <v>5</v>
      </c>
      <c r="H3723">
        <v>547</v>
      </c>
      <c r="I3723" t="s">
        <v>379</v>
      </c>
      <c r="J3723" s="2">
        <v>45042.594027777777</v>
      </c>
      <c r="K3723" s="23">
        <v>0.59402777777777782</v>
      </c>
      <c r="L3723">
        <v>14</v>
      </c>
      <c r="M3723" t="s">
        <v>530</v>
      </c>
      <c r="N3723" t="s">
        <v>475</v>
      </c>
      <c r="O3723" s="23">
        <v>4.1724537037037039E-2</v>
      </c>
      <c r="P3723" t="s">
        <v>922</v>
      </c>
      <c r="Q3723" s="23">
        <v>4.3518518518518519E-2</v>
      </c>
      <c r="R3723" t="s">
        <v>394</v>
      </c>
      <c r="S3723" t="s">
        <v>241</v>
      </c>
      <c r="T3723" t="s">
        <v>241</v>
      </c>
      <c r="U3723" t="s">
        <v>44</v>
      </c>
      <c r="V3723" t="s">
        <v>95</v>
      </c>
      <c r="W3723" t="s">
        <v>381</v>
      </c>
      <c r="X3723" t="s">
        <v>31</v>
      </c>
      <c r="Y3723" t="s">
        <v>398</v>
      </c>
      <c r="Z3723" t="s">
        <v>292</v>
      </c>
      <c r="AA3723">
        <v>4</v>
      </c>
      <c r="AB3723" t="s">
        <v>2612</v>
      </c>
      <c r="AC3723">
        <v>4</v>
      </c>
      <c r="AD3723">
        <v>2023</v>
      </c>
      <c r="AE3723">
        <v>0</v>
      </c>
    </row>
    <row r="3724" spans="1:31" x14ac:dyDescent="0.25">
      <c r="A3724">
        <v>207824</v>
      </c>
      <c r="B3724">
        <v>33736317</v>
      </c>
      <c r="C3724">
        <v>152754901</v>
      </c>
      <c r="D3724">
        <v>79111482</v>
      </c>
      <c r="E3724">
        <v>221</v>
      </c>
      <c r="F3724">
        <v>2217512008</v>
      </c>
      <c r="G3724">
        <v>21</v>
      </c>
      <c r="H3724">
        <v>547</v>
      </c>
      <c r="I3724" t="s">
        <v>379</v>
      </c>
      <c r="J3724" s="2">
        <v>45042.594293981485</v>
      </c>
      <c r="K3724" s="23">
        <v>0.59429398148148149</v>
      </c>
      <c r="L3724">
        <v>14</v>
      </c>
      <c r="M3724" t="s">
        <v>1521</v>
      </c>
      <c r="N3724" t="s">
        <v>573</v>
      </c>
      <c r="O3724" s="23">
        <v>4.1747685185185186E-2</v>
      </c>
      <c r="P3724" t="s">
        <v>977</v>
      </c>
      <c r="Q3724" s="23">
        <v>4.7835648148148148E-2</v>
      </c>
      <c r="R3724" t="s">
        <v>394</v>
      </c>
      <c r="S3724" t="s">
        <v>241</v>
      </c>
      <c r="T3724" t="s">
        <v>241</v>
      </c>
      <c r="U3724" t="s">
        <v>44</v>
      </c>
      <c r="V3724" t="s">
        <v>95</v>
      </c>
      <c r="W3724" t="s">
        <v>380</v>
      </c>
      <c r="X3724" t="s">
        <v>26</v>
      </c>
      <c r="Y3724" t="s">
        <v>398</v>
      </c>
      <c r="Z3724" t="s">
        <v>292</v>
      </c>
      <c r="AA3724">
        <v>4</v>
      </c>
      <c r="AB3724" t="s">
        <v>2612</v>
      </c>
      <c r="AC3724">
        <v>4</v>
      </c>
      <c r="AD3724">
        <v>2023</v>
      </c>
      <c r="AE3724">
        <v>0</v>
      </c>
    </row>
    <row r="3725" spans="1:31" x14ac:dyDescent="0.25">
      <c r="A3725">
        <v>207834</v>
      </c>
      <c r="B3725">
        <v>33738233</v>
      </c>
      <c r="C3725">
        <v>152761120</v>
      </c>
      <c r="D3725">
        <v>79113610</v>
      </c>
      <c r="E3725">
        <v>80</v>
      </c>
      <c r="F3725">
        <v>809727934</v>
      </c>
      <c r="G3725">
        <v>0</v>
      </c>
      <c r="H3725">
        <v>547</v>
      </c>
      <c r="I3725" t="s">
        <v>379</v>
      </c>
      <c r="J3725" s="2">
        <v>45042.603842592594</v>
      </c>
      <c r="K3725" s="23">
        <v>0.60384259259259254</v>
      </c>
      <c r="L3725">
        <v>14</v>
      </c>
      <c r="M3725" t="s">
        <v>438</v>
      </c>
      <c r="N3725" t="s">
        <v>605</v>
      </c>
      <c r="O3725" s="23">
        <v>4.1747685185185186E-2</v>
      </c>
      <c r="P3725" t="s">
        <v>1390</v>
      </c>
      <c r="Q3725" s="23">
        <v>4.5300925925925925E-2</v>
      </c>
      <c r="R3725" t="s">
        <v>394</v>
      </c>
      <c r="S3725" t="s">
        <v>241</v>
      </c>
      <c r="T3725" t="s">
        <v>241</v>
      </c>
      <c r="U3725" t="s">
        <v>44</v>
      </c>
      <c r="V3725" t="s">
        <v>95</v>
      </c>
      <c r="W3725" t="s">
        <v>380</v>
      </c>
      <c r="X3725" t="s">
        <v>10</v>
      </c>
      <c r="Y3725" t="s">
        <v>398</v>
      </c>
      <c r="Z3725" t="s">
        <v>292</v>
      </c>
      <c r="AA3725">
        <v>4</v>
      </c>
      <c r="AB3725" t="s">
        <v>2612</v>
      </c>
      <c r="AC3725">
        <v>4</v>
      </c>
      <c r="AD3725">
        <v>2023</v>
      </c>
      <c r="AE3725">
        <v>4</v>
      </c>
    </row>
    <row r="3726" spans="1:31" x14ac:dyDescent="0.25">
      <c r="A3726">
        <v>207835</v>
      </c>
      <c r="B3726">
        <v>33738264</v>
      </c>
      <c r="C3726">
        <v>152761185</v>
      </c>
      <c r="D3726">
        <v>73992755</v>
      </c>
      <c r="E3726">
        <v>136</v>
      </c>
      <c r="F3726">
        <v>1369152483</v>
      </c>
      <c r="G3726">
        <v>9</v>
      </c>
      <c r="H3726">
        <v>547</v>
      </c>
      <c r="I3726" t="s">
        <v>379</v>
      </c>
      <c r="J3726" s="2">
        <v>45042.603935185187</v>
      </c>
      <c r="K3726" s="23">
        <v>0.60393518518518519</v>
      </c>
      <c r="L3726">
        <v>14</v>
      </c>
      <c r="M3726" t="s">
        <v>499</v>
      </c>
      <c r="N3726" t="s">
        <v>444</v>
      </c>
      <c r="O3726" s="23">
        <v>4.1712962962962966E-2</v>
      </c>
      <c r="P3726" t="s">
        <v>924</v>
      </c>
      <c r="Q3726" s="23">
        <v>4.3564814814814813E-2</v>
      </c>
      <c r="R3726" t="s">
        <v>394</v>
      </c>
      <c r="S3726" t="s">
        <v>241</v>
      </c>
      <c r="T3726" t="s">
        <v>241</v>
      </c>
      <c r="U3726" t="s">
        <v>44</v>
      </c>
      <c r="V3726" t="s">
        <v>95</v>
      </c>
      <c r="W3726" t="s">
        <v>381</v>
      </c>
      <c r="X3726" t="s">
        <v>12</v>
      </c>
      <c r="Y3726" t="s">
        <v>398</v>
      </c>
      <c r="Z3726" t="s">
        <v>292</v>
      </c>
      <c r="AA3726">
        <v>4</v>
      </c>
      <c r="AB3726" t="s">
        <v>2612</v>
      </c>
      <c r="AC3726">
        <v>4</v>
      </c>
      <c r="AD3726">
        <v>2023</v>
      </c>
      <c r="AE3726">
        <v>5</v>
      </c>
    </row>
    <row r="3727" spans="1:31" x14ac:dyDescent="0.25">
      <c r="A3727">
        <v>207839</v>
      </c>
      <c r="B3727">
        <v>33738741</v>
      </c>
      <c r="C3727">
        <v>152762056</v>
      </c>
      <c r="D3727">
        <v>60034558</v>
      </c>
      <c r="E3727">
        <v>687</v>
      </c>
      <c r="F3727">
        <v>6879439089</v>
      </c>
      <c r="G3727">
        <v>25</v>
      </c>
      <c r="H3727">
        <v>547</v>
      </c>
      <c r="I3727" t="s">
        <v>379</v>
      </c>
      <c r="J3727" s="2">
        <v>45042.606412037036</v>
      </c>
      <c r="K3727" s="23">
        <v>0.60641203703703705</v>
      </c>
      <c r="L3727">
        <v>14</v>
      </c>
      <c r="M3727" t="s">
        <v>513</v>
      </c>
      <c r="N3727" t="s">
        <v>514</v>
      </c>
      <c r="O3727" s="23">
        <v>4.1724537037037039E-2</v>
      </c>
      <c r="P3727" t="s">
        <v>2036</v>
      </c>
      <c r="Q3727" s="23">
        <v>4.6666666666666669E-2</v>
      </c>
      <c r="R3727" t="s">
        <v>394</v>
      </c>
      <c r="S3727" t="s">
        <v>241</v>
      </c>
      <c r="T3727" t="s">
        <v>241</v>
      </c>
      <c r="U3727" t="s">
        <v>44</v>
      </c>
      <c r="V3727" t="s">
        <v>95</v>
      </c>
      <c r="W3727" t="s">
        <v>387</v>
      </c>
      <c r="X3727" t="s">
        <v>29</v>
      </c>
      <c r="Y3727" t="s">
        <v>398</v>
      </c>
      <c r="Z3727" t="s">
        <v>292</v>
      </c>
      <c r="AA3727">
        <v>4</v>
      </c>
      <c r="AB3727" t="s">
        <v>2612</v>
      </c>
      <c r="AC3727">
        <v>4</v>
      </c>
      <c r="AD3727">
        <v>2023</v>
      </c>
      <c r="AE3727">
        <v>5</v>
      </c>
    </row>
    <row r="3728" spans="1:31" x14ac:dyDescent="0.25">
      <c r="A3728">
        <v>207843</v>
      </c>
      <c r="B3728">
        <v>33739403</v>
      </c>
      <c r="C3728">
        <v>152763658</v>
      </c>
      <c r="D3728">
        <v>79114435</v>
      </c>
      <c r="E3728">
        <v>940</v>
      </c>
      <c r="F3728">
        <v>9402774063</v>
      </c>
      <c r="G3728">
        <v>0</v>
      </c>
      <c r="H3728">
        <v>547</v>
      </c>
      <c r="I3728" t="s">
        <v>379</v>
      </c>
      <c r="J3728" s="2">
        <v>45042.609606481485</v>
      </c>
      <c r="K3728" s="23">
        <v>0.60960648148148144</v>
      </c>
      <c r="L3728">
        <v>14</v>
      </c>
      <c r="M3728" t="s">
        <v>513</v>
      </c>
      <c r="N3728" t="s">
        <v>462</v>
      </c>
      <c r="O3728" s="23">
        <v>4.1712962962962966E-2</v>
      </c>
      <c r="P3728" t="s">
        <v>1600</v>
      </c>
      <c r="Q3728" s="23">
        <v>4.3379629629629629E-2</v>
      </c>
      <c r="R3728" t="s">
        <v>394</v>
      </c>
      <c r="S3728" t="s">
        <v>241</v>
      </c>
      <c r="T3728" t="s">
        <v>241</v>
      </c>
      <c r="U3728" t="s">
        <v>44</v>
      </c>
      <c r="V3728" t="s">
        <v>95</v>
      </c>
      <c r="W3728" t="s">
        <v>381</v>
      </c>
      <c r="X3728" t="s">
        <v>10</v>
      </c>
      <c r="Y3728" t="s">
        <v>398</v>
      </c>
      <c r="Z3728" t="s">
        <v>292</v>
      </c>
      <c r="AA3728">
        <v>4</v>
      </c>
      <c r="AB3728" t="s">
        <v>2612</v>
      </c>
      <c r="AC3728">
        <v>4</v>
      </c>
      <c r="AD3728">
        <v>2023</v>
      </c>
      <c r="AE3728">
        <v>0</v>
      </c>
    </row>
    <row r="3729" spans="1:31" x14ac:dyDescent="0.25">
      <c r="A3729">
        <v>207847</v>
      </c>
      <c r="B3729">
        <v>33740032</v>
      </c>
      <c r="C3729">
        <v>152766422</v>
      </c>
      <c r="D3729">
        <v>60859361</v>
      </c>
      <c r="E3729">
        <v>898</v>
      </c>
      <c r="F3729">
        <v>8987948652</v>
      </c>
      <c r="G3729">
        <v>0</v>
      </c>
      <c r="H3729">
        <v>547</v>
      </c>
      <c r="I3729" t="s">
        <v>379</v>
      </c>
      <c r="J3729" s="2">
        <v>45042.612719907411</v>
      </c>
      <c r="K3729" s="23">
        <v>0.61271990740740745</v>
      </c>
      <c r="L3729">
        <v>14</v>
      </c>
      <c r="M3729" t="s">
        <v>528</v>
      </c>
      <c r="N3729" t="s">
        <v>444</v>
      </c>
      <c r="O3729" s="23">
        <v>4.1724537037037039E-2</v>
      </c>
      <c r="P3729" t="s">
        <v>662</v>
      </c>
      <c r="Q3729" s="23">
        <v>4.5208333333333336E-2</v>
      </c>
      <c r="R3729" t="s">
        <v>394</v>
      </c>
      <c r="S3729" t="s">
        <v>241</v>
      </c>
      <c r="T3729" t="s">
        <v>241</v>
      </c>
      <c r="U3729" t="s">
        <v>44</v>
      </c>
      <c r="V3729" t="s">
        <v>95</v>
      </c>
      <c r="W3729" t="s">
        <v>387</v>
      </c>
      <c r="X3729" t="s">
        <v>10</v>
      </c>
      <c r="Y3729" t="s">
        <v>398</v>
      </c>
      <c r="Z3729" t="s">
        <v>292</v>
      </c>
      <c r="AA3729">
        <v>4</v>
      </c>
      <c r="AB3729" t="s">
        <v>2612</v>
      </c>
      <c r="AC3729">
        <v>4</v>
      </c>
      <c r="AD3729">
        <v>2023</v>
      </c>
      <c r="AE3729">
        <v>5</v>
      </c>
    </row>
    <row r="3730" spans="1:31" x14ac:dyDescent="0.25">
      <c r="A3730">
        <v>207848</v>
      </c>
      <c r="B3730">
        <v>33740420</v>
      </c>
      <c r="C3730">
        <v>152764955</v>
      </c>
      <c r="D3730">
        <v>79115636</v>
      </c>
      <c r="E3730">
        <v>783</v>
      </c>
      <c r="F3730">
        <v>7830774483</v>
      </c>
      <c r="G3730">
        <v>30</v>
      </c>
      <c r="H3730">
        <v>547</v>
      </c>
      <c r="I3730" t="s">
        <v>379</v>
      </c>
      <c r="J3730" s="2">
        <v>45042.614953703705</v>
      </c>
      <c r="K3730" s="23">
        <v>0.61495370370370372</v>
      </c>
      <c r="L3730">
        <v>14</v>
      </c>
      <c r="M3730" t="s">
        <v>925</v>
      </c>
      <c r="N3730" t="s">
        <v>718</v>
      </c>
      <c r="O3730" s="23">
        <v>4.1747685185185186E-2</v>
      </c>
      <c r="P3730" t="s">
        <v>824</v>
      </c>
      <c r="Q3730" s="23">
        <v>4.4224537037037034E-2</v>
      </c>
      <c r="R3730" t="s">
        <v>394</v>
      </c>
      <c r="S3730" t="s">
        <v>241</v>
      </c>
      <c r="T3730" t="s">
        <v>241</v>
      </c>
      <c r="U3730" t="s">
        <v>44</v>
      </c>
      <c r="V3730" t="s">
        <v>95</v>
      </c>
      <c r="W3730" t="s">
        <v>387</v>
      </c>
      <c r="X3730" t="s">
        <v>16</v>
      </c>
      <c r="Y3730" t="s">
        <v>398</v>
      </c>
      <c r="Z3730" t="s">
        <v>292</v>
      </c>
      <c r="AA3730">
        <v>4</v>
      </c>
      <c r="AB3730" t="s">
        <v>2612</v>
      </c>
      <c r="AC3730">
        <v>4</v>
      </c>
      <c r="AD3730">
        <v>2023</v>
      </c>
      <c r="AE3730">
        <v>0</v>
      </c>
    </row>
    <row r="3731" spans="1:31" x14ac:dyDescent="0.25">
      <c r="A3731">
        <v>207855</v>
      </c>
      <c r="B3731">
        <v>33742517</v>
      </c>
      <c r="C3731">
        <v>152774433</v>
      </c>
      <c r="D3731">
        <v>42958272</v>
      </c>
      <c r="E3731">
        <v>609</v>
      </c>
      <c r="F3731">
        <v>6091137563</v>
      </c>
      <c r="G3731">
        <v>0</v>
      </c>
      <c r="H3731">
        <v>547</v>
      </c>
      <c r="I3731" t="s">
        <v>379</v>
      </c>
      <c r="J3731" s="2">
        <v>45042.630243055559</v>
      </c>
      <c r="K3731" s="23">
        <v>0.6302430555555556</v>
      </c>
      <c r="L3731">
        <v>15</v>
      </c>
      <c r="M3731" t="s">
        <v>524</v>
      </c>
      <c r="N3731" t="s">
        <v>583</v>
      </c>
      <c r="O3731" s="23">
        <v>4.1736111111111113E-2</v>
      </c>
      <c r="P3731" t="s">
        <v>1372</v>
      </c>
      <c r="Q3731" s="23">
        <v>4.5474537037037036E-2</v>
      </c>
      <c r="R3731" t="s">
        <v>394</v>
      </c>
      <c r="S3731" t="s">
        <v>241</v>
      </c>
      <c r="T3731" t="s">
        <v>241</v>
      </c>
      <c r="U3731" t="s">
        <v>44</v>
      </c>
      <c r="V3731" t="s">
        <v>95</v>
      </c>
      <c r="W3731" t="s">
        <v>387</v>
      </c>
      <c r="X3731" t="s">
        <v>10</v>
      </c>
      <c r="Y3731" t="s">
        <v>398</v>
      </c>
      <c r="Z3731" t="s">
        <v>292</v>
      </c>
      <c r="AA3731">
        <v>4</v>
      </c>
      <c r="AB3731" t="s">
        <v>2612</v>
      </c>
      <c r="AC3731">
        <v>4</v>
      </c>
      <c r="AD3731">
        <v>2023</v>
      </c>
      <c r="AE3731">
        <v>0</v>
      </c>
    </row>
    <row r="3732" spans="1:31" x14ac:dyDescent="0.25">
      <c r="A3732">
        <v>207857</v>
      </c>
      <c r="B3732">
        <v>33742782</v>
      </c>
      <c r="C3732">
        <v>152775745</v>
      </c>
      <c r="D3732">
        <v>66029348</v>
      </c>
      <c r="E3732">
        <v>295</v>
      </c>
      <c r="F3732">
        <v>2950839174</v>
      </c>
      <c r="G3732">
        <v>0</v>
      </c>
      <c r="H3732">
        <v>547</v>
      </c>
      <c r="I3732" t="s">
        <v>379</v>
      </c>
      <c r="J3732" s="2">
        <v>45042.632349537038</v>
      </c>
      <c r="K3732" s="23">
        <v>0.632349537037037</v>
      </c>
      <c r="L3732">
        <v>15</v>
      </c>
      <c r="M3732" t="s">
        <v>823</v>
      </c>
      <c r="N3732" t="s">
        <v>539</v>
      </c>
      <c r="O3732" s="23">
        <v>4.1712962962962966E-2</v>
      </c>
      <c r="P3732" t="s">
        <v>644</v>
      </c>
      <c r="Q3732" s="23">
        <v>4.3923611111111108E-2</v>
      </c>
      <c r="R3732" t="s">
        <v>394</v>
      </c>
      <c r="S3732" t="s">
        <v>241</v>
      </c>
      <c r="T3732" t="s">
        <v>241</v>
      </c>
      <c r="U3732" t="s">
        <v>44</v>
      </c>
      <c r="V3732" t="s">
        <v>95</v>
      </c>
      <c r="W3732" t="s">
        <v>380</v>
      </c>
      <c r="X3732" t="s">
        <v>10</v>
      </c>
      <c r="Y3732" t="s">
        <v>398</v>
      </c>
      <c r="Z3732" t="s">
        <v>292</v>
      </c>
      <c r="AA3732">
        <v>4</v>
      </c>
      <c r="AB3732" t="s">
        <v>2612</v>
      </c>
      <c r="AC3732">
        <v>4</v>
      </c>
      <c r="AD3732">
        <v>2023</v>
      </c>
      <c r="AE3732">
        <v>0</v>
      </c>
    </row>
    <row r="3733" spans="1:31" x14ac:dyDescent="0.25">
      <c r="A3733">
        <v>207872</v>
      </c>
      <c r="B3733">
        <v>33746051</v>
      </c>
      <c r="C3733">
        <v>152786851</v>
      </c>
      <c r="D3733">
        <v>79125058</v>
      </c>
      <c r="E3733">
        <v>300</v>
      </c>
      <c r="F3733">
        <v>3005270497</v>
      </c>
      <c r="G3733">
        <v>0</v>
      </c>
      <c r="H3733">
        <v>547</v>
      </c>
      <c r="I3733" t="s">
        <v>379</v>
      </c>
      <c r="J3733" s="2">
        <v>45042.657083333332</v>
      </c>
      <c r="K3733" s="23">
        <v>0.65708333333333335</v>
      </c>
      <c r="L3733">
        <v>15</v>
      </c>
      <c r="M3733" t="s">
        <v>524</v>
      </c>
      <c r="N3733" t="s">
        <v>547</v>
      </c>
      <c r="O3733" s="23">
        <v>4.1747685185185186E-2</v>
      </c>
      <c r="P3733" t="s">
        <v>982</v>
      </c>
      <c r="Q3733" s="23">
        <v>4.3356481481481482E-2</v>
      </c>
      <c r="R3733" t="s">
        <v>394</v>
      </c>
      <c r="S3733" t="s">
        <v>241</v>
      </c>
      <c r="T3733" t="s">
        <v>241</v>
      </c>
      <c r="U3733" t="s">
        <v>44</v>
      </c>
      <c r="V3733" t="s">
        <v>95</v>
      </c>
      <c r="W3733" t="s">
        <v>381</v>
      </c>
      <c r="X3733" t="s">
        <v>10</v>
      </c>
      <c r="Y3733" t="s">
        <v>398</v>
      </c>
      <c r="Z3733" t="s">
        <v>292</v>
      </c>
      <c r="AA3733">
        <v>4</v>
      </c>
      <c r="AB3733" t="s">
        <v>2612</v>
      </c>
      <c r="AC3733">
        <v>4</v>
      </c>
      <c r="AD3733">
        <v>2023</v>
      </c>
      <c r="AE3733">
        <v>5</v>
      </c>
    </row>
    <row r="3734" spans="1:31" x14ac:dyDescent="0.25">
      <c r="A3734">
        <v>207873</v>
      </c>
      <c r="B3734">
        <v>33746148</v>
      </c>
      <c r="C3734">
        <v>152788151</v>
      </c>
      <c r="D3734">
        <v>60531666</v>
      </c>
      <c r="E3734">
        <v>146</v>
      </c>
      <c r="F3734">
        <v>1462847272</v>
      </c>
      <c r="G3734">
        <v>9</v>
      </c>
      <c r="H3734">
        <v>547</v>
      </c>
      <c r="I3734" t="s">
        <v>379</v>
      </c>
      <c r="J3734" s="2">
        <v>45042.657789351855</v>
      </c>
      <c r="K3734" s="23">
        <v>0.65778935185185183</v>
      </c>
      <c r="L3734">
        <v>15</v>
      </c>
      <c r="M3734" t="s">
        <v>542</v>
      </c>
      <c r="N3734" t="s">
        <v>547</v>
      </c>
      <c r="O3734" s="23">
        <v>4.1736111111111113E-2</v>
      </c>
      <c r="P3734" t="s">
        <v>1889</v>
      </c>
      <c r="Q3734" s="23">
        <v>4.4861111111111109E-2</v>
      </c>
      <c r="R3734" t="s">
        <v>394</v>
      </c>
      <c r="S3734" t="s">
        <v>241</v>
      </c>
      <c r="T3734" t="s">
        <v>241</v>
      </c>
      <c r="U3734" t="s">
        <v>44</v>
      </c>
      <c r="V3734" t="s">
        <v>95</v>
      </c>
      <c r="W3734" t="s">
        <v>380</v>
      </c>
      <c r="X3734" t="s">
        <v>12</v>
      </c>
      <c r="Y3734" t="s">
        <v>398</v>
      </c>
      <c r="Z3734" t="s">
        <v>292</v>
      </c>
      <c r="AA3734">
        <v>4</v>
      </c>
      <c r="AB3734" t="s">
        <v>2612</v>
      </c>
      <c r="AC3734">
        <v>4</v>
      </c>
      <c r="AD3734">
        <v>2023</v>
      </c>
      <c r="AE3734">
        <v>5</v>
      </c>
    </row>
    <row r="3735" spans="1:31" x14ac:dyDescent="0.25">
      <c r="A3735">
        <v>207968</v>
      </c>
      <c r="B3735">
        <v>33768200</v>
      </c>
      <c r="C3735">
        <v>152891810</v>
      </c>
      <c r="D3735">
        <v>79150444</v>
      </c>
      <c r="E3735">
        <v>334</v>
      </c>
      <c r="F3735">
        <v>3340440260</v>
      </c>
      <c r="G3735">
        <v>14</v>
      </c>
      <c r="H3735">
        <v>547</v>
      </c>
      <c r="I3735" t="s">
        <v>379</v>
      </c>
      <c r="J3735" s="2">
        <v>45043.334143518521</v>
      </c>
      <c r="K3735" s="23">
        <v>0.33414351851851853</v>
      </c>
      <c r="L3735">
        <v>8</v>
      </c>
      <c r="M3735" t="s">
        <v>504</v>
      </c>
      <c r="N3735" t="s">
        <v>626</v>
      </c>
      <c r="O3735" s="23">
        <v>4.1712962962962966E-2</v>
      </c>
      <c r="P3735" t="s">
        <v>2019</v>
      </c>
      <c r="Q3735" s="23">
        <v>4.9178240740740738E-2</v>
      </c>
      <c r="R3735" t="s">
        <v>394</v>
      </c>
      <c r="S3735" t="s">
        <v>241</v>
      </c>
      <c r="T3735" t="s">
        <v>241</v>
      </c>
      <c r="U3735" t="s">
        <v>44</v>
      </c>
      <c r="V3735" t="s">
        <v>95</v>
      </c>
      <c r="W3735" t="s">
        <v>380</v>
      </c>
      <c r="X3735" t="s">
        <v>24</v>
      </c>
      <c r="Y3735" t="s">
        <v>398</v>
      </c>
      <c r="Z3735" t="s">
        <v>94</v>
      </c>
      <c r="AA3735">
        <v>5</v>
      </c>
      <c r="AB3735" t="s">
        <v>2612</v>
      </c>
      <c r="AC3735">
        <v>4</v>
      </c>
      <c r="AD3735">
        <v>2023</v>
      </c>
      <c r="AE3735">
        <v>0</v>
      </c>
    </row>
    <row r="3736" spans="1:31" x14ac:dyDescent="0.25">
      <c r="A3736">
        <v>207969</v>
      </c>
      <c r="B3736">
        <v>33769369</v>
      </c>
      <c r="C3736">
        <v>152896029</v>
      </c>
      <c r="D3736">
        <v>66084113</v>
      </c>
      <c r="E3736">
        <v>216</v>
      </c>
      <c r="F3736">
        <v>2162693669</v>
      </c>
      <c r="G3736">
        <v>0</v>
      </c>
      <c r="H3736">
        <v>547</v>
      </c>
      <c r="I3736" t="s">
        <v>379</v>
      </c>
      <c r="J3736" s="2">
        <v>45043.343506944446</v>
      </c>
      <c r="K3736" s="23">
        <v>0.34350694444444446</v>
      </c>
      <c r="L3736">
        <v>8</v>
      </c>
      <c r="M3736" t="s">
        <v>510</v>
      </c>
      <c r="N3736" t="s">
        <v>626</v>
      </c>
      <c r="O3736" s="23">
        <v>4.1724537037037039E-2</v>
      </c>
      <c r="P3736" t="s">
        <v>1757</v>
      </c>
      <c r="Q3736" s="23">
        <v>4.5555555555555557E-2</v>
      </c>
      <c r="R3736" t="s">
        <v>394</v>
      </c>
      <c r="S3736" t="s">
        <v>241</v>
      </c>
      <c r="T3736" t="s">
        <v>241</v>
      </c>
      <c r="U3736" t="s">
        <v>44</v>
      </c>
      <c r="V3736" t="s">
        <v>95</v>
      </c>
      <c r="W3736" t="s">
        <v>380</v>
      </c>
      <c r="X3736" t="s">
        <v>10</v>
      </c>
      <c r="Y3736" t="s">
        <v>398</v>
      </c>
      <c r="Z3736" t="s">
        <v>94</v>
      </c>
      <c r="AA3736">
        <v>5</v>
      </c>
      <c r="AB3736" t="s">
        <v>2612</v>
      </c>
      <c r="AC3736">
        <v>4</v>
      </c>
      <c r="AD3736">
        <v>2023</v>
      </c>
      <c r="AE3736">
        <v>0</v>
      </c>
    </row>
    <row r="3737" spans="1:31" x14ac:dyDescent="0.25">
      <c r="A3737">
        <v>207970</v>
      </c>
      <c r="B3737">
        <v>33769373</v>
      </c>
      <c r="C3737">
        <v>152895852</v>
      </c>
      <c r="D3737">
        <v>50037623</v>
      </c>
      <c r="E3737">
        <v>738</v>
      </c>
      <c r="F3737">
        <v>7387619195</v>
      </c>
      <c r="G3737">
        <v>13</v>
      </c>
      <c r="H3737">
        <v>547</v>
      </c>
      <c r="I3737" t="s">
        <v>379</v>
      </c>
      <c r="J3737" s="2">
        <v>45043.343518518515</v>
      </c>
      <c r="K3737" s="23">
        <v>0.3435185185185185</v>
      </c>
      <c r="L3737">
        <v>8</v>
      </c>
      <c r="M3737" t="s">
        <v>914</v>
      </c>
      <c r="N3737" t="s">
        <v>612</v>
      </c>
      <c r="O3737" s="23">
        <v>4.1712962962962966E-2</v>
      </c>
      <c r="P3737" t="s">
        <v>1038</v>
      </c>
      <c r="Q3737" s="23">
        <v>4.3773148148148151E-2</v>
      </c>
      <c r="R3737" t="s">
        <v>394</v>
      </c>
      <c r="S3737" t="s">
        <v>241</v>
      </c>
      <c r="T3737" t="s">
        <v>241</v>
      </c>
      <c r="U3737" t="s">
        <v>44</v>
      </c>
      <c r="V3737" t="s">
        <v>95</v>
      </c>
      <c r="W3737" t="s">
        <v>381</v>
      </c>
      <c r="X3737" t="s">
        <v>13</v>
      </c>
      <c r="Y3737" t="s">
        <v>398</v>
      </c>
      <c r="Z3737" t="s">
        <v>94</v>
      </c>
      <c r="AA3737">
        <v>5</v>
      </c>
      <c r="AB3737" t="s">
        <v>2612</v>
      </c>
      <c r="AC3737">
        <v>4</v>
      </c>
      <c r="AD3737">
        <v>2023</v>
      </c>
      <c r="AE3737">
        <v>5</v>
      </c>
    </row>
    <row r="3738" spans="1:31" x14ac:dyDescent="0.25">
      <c r="A3738">
        <v>207971</v>
      </c>
      <c r="B3738">
        <v>33769380</v>
      </c>
      <c r="C3738">
        <v>152895989</v>
      </c>
      <c r="D3738">
        <v>73244300</v>
      </c>
      <c r="E3738">
        <v>494</v>
      </c>
      <c r="F3738">
        <v>4943500170</v>
      </c>
      <c r="G3738">
        <v>32</v>
      </c>
      <c r="H3738">
        <v>547</v>
      </c>
      <c r="I3738" t="s">
        <v>379</v>
      </c>
      <c r="J3738" s="2">
        <v>45043.343553240738</v>
      </c>
      <c r="K3738" s="23">
        <v>0.34355324074074073</v>
      </c>
      <c r="L3738">
        <v>8</v>
      </c>
      <c r="M3738" t="s">
        <v>1260</v>
      </c>
      <c r="N3738" t="s">
        <v>462</v>
      </c>
      <c r="O3738" s="23">
        <v>4.3761574074074071E-2</v>
      </c>
      <c r="P3738" t="s">
        <v>936</v>
      </c>
      <c r="Q3738" s="23">
        <v>4.5578703703703705E-2</v>
      </c>
      <c r="R3738" t="s">
        <v>394</v>
      </c>
      <c r="S3738" t="s">
        <v>241</v>
      </c>
      <c r="T3738" t="s">
        <v>241</v>
      </c>
      <c r="U3738" t="s">
        <v>44</v>
      </c>
      <c r="V3738" t="s">
        <v>95</v>
      </c>
      <c r="W3738" t="s">
        <v>381</v>
      </c>
      <c r="X3738" t="s">
        <v>35</v>
      </c>
      <c r="Y3738" t="s">
        <v>398</v>
      </c>
      <c r="Z3738" t="s">
        <v>94</v>
      </c>
      <c r="AA3738">
        <v>5</v>
      </c>
      <c r="AB3738" t="s">
        <v>2612</v>
      </c>
      <c r="AC3738">
        <v>4</v>
      </c>
      <c r="AD3738">
        <v>2023</v>
      </c>
      <c r="AE3738">
        <v>0</v>
      </c>
    </row>
    <row r="3739" spans="1:31" x14ac:dyDescent="0.25">
      <c r="A3739">
        <v>207972</v>
      </c>
      <c r="B3739">
        <v>33769548</v>
      </c>
      <c r="C3739">
        <v>152895870</v>
      </c>
      <c r="D3739">
        <v>73413828</v>
      </c>
      <c r="E3739">
        <v>829</v>
      </c>
      <c r="F3739">
        <v>8296009170</v>
      </c>
      <c r="G3739">
        <v>19</v>
      </c>
      <c r="H3739">
        <v>547</v>
      </c>
      <c r="I3739" t="s">
        <v>379</v>
      </c>
      <c r="J3739" s="2">
        <v>45043.345069444447</v>
      </c>
      <c r="K3739" s="23">
        <v>0.34506944444444443</v>
      </c>
      <c r="L3739">
        <v>8</v>
      </c>
      <c r="M3739" t="s">
        <v>1201</v>
      </c>
      <c r="N3739" t="s">
        <v>567</v>
      </c>
      <c r="O3739" s="23">
        <v>4.403935185185185E-2</v>
      </c>
      <c r="P3739" t="s">
        <v>6498</v>
      </c>
      <c r="Q3739" s="23">
        <v>5.2824074074074072E-2</v>
      </c>
      <c r="R3739" t="s">
        <v>394</v>
      </c>
      <c r="S3739" t="s">
        <v>241</v>
      </c>
      <c r="T3739" t="s">
        <v>241</v>
      </c>
      <c r="U3739" t="s">
        <v>44</v>
      </c>
      <c r="V3739" t="s">
        <v>95</v>
      </c>
      <c r="W3739" t="s">
        <v>380</v>
      </c>
      <c r="X3739" t="s">
        <v>28</v>
      </c>
      <c r="Y3739" t="s">
        <v>398</v>
      </c>
      <c r="Z3739" t="s">
        <v>94</v>
      </c>
      <c r="AA3739">
        <v>5</v>
      </c>
      <c r="AB3739" t="s">
        <v>2612</v>
      </c>
      <c r="AC3739">
        <v>4</v>
      </c>
      <c r="AD3739">
        <v>2023</v>
      </c>
      <c r="AE3739">
        <v>0</v>
      </c>
    </row>
    <row r="3740" spans="1:31" x14ac:dyDescent="0.25">
      <c r="A3740">
        <v>207975</v>
      </c>
      <c r="B3740">
        <v>33773524</v>
      </c>
      <c r="C3740">
        <v>152909606</v>
      </c>
      <c r="D3740">
        <v>77180356</v>
      </c>
      <c r="E3740">
        <v>326</v>
      </c>
      <c r="F3740">
        <v>3263732453</v>
      </c>
      <c r="G3740">
        <v>14</v>
      </c>
      <c r="H3740">
        <v>547</v>
      </c>
      <c r="I3740" t="s">
        <v>379</v>
      </c>
      <c r="J3740" s="2">
        <v>45043.367303240739</v>
      </c>
      <c r="K3740" s="23">
        <v>0.36730324074074072</v>
      </c>
      <c r="L3740">
        <v>8</v>
      </c>
      <c r="M3740" t="s">
        <v>443</v>
      </c>
      <c r="N3740" t="s">
        <v>451</v>
      </c>
      <c r="O3740" s="23">
        <v>4.1712962962962966E-2</v>
      </c>
      <c r="P3740" t="s">
        <v>881</v>
      </c>
      <c r="Q3740" s="23">
        <v>4.5104166666666667E-2</v>
      </c>
      <c r="R3740" t="s">
        <v>394</v>
      </c>
      <c r="S3740" t="s">
        <v>241</v>
      </c>
      <c r="T3740" t="s">
        <v>241</v>
      </c>
      <c r="U3740" t="s">
        <v>44</v>
      </c>
      <c r="V3740" t="s">
        <v>95</v>
      </c>
      <c r="W3740" t="s">
        <v>387</v>
      </c>
      <c r="X3740" t="s">
        <v>24</v>
      </c>
      <c r="Y3740" t="s">
        <v>398</v>
      </c>
      <c r="Z3740" t="s">
        <v>94</v>
      </c>
      <c r="AA3740">
        <v>5</v>
      </c>
      <c r="AB3740" t="s">
        <v>2612</v>
      </c>
      <c r="AC3740">
        <v>4</v>
      </c>
      <c r="AD3740">
        <v>2023</v>
      </c>
      <c r="AE3740">
        <v>5</v>
      </c>
    </row>
    <row r="3741" spans="1:31" x14ac:dyDescent="0.25">
      <c r="A3741">
        <v>207976</v>
      </c>
      <c r="B3741">
        <v>33773625</v>
      </c>
      <c r="C3741">
        <v>152910396</v>
      </c>
      <c r="D3741">
        <v>60618859</v>
      </c>
      <c r="E3741">
        <v>850</v>
      </c>
      <c r="F3741">
        <v>8508714464</v>
      </c>
      <c r="G3741">
        <v>0</v>
      </c>
      <c r="H3741">
        <v>547</v>
      </c>
      <c r="I3741" t="s">
        <v>379</v>
      </c>
      <c r="J3741" s="2">
        <v>45043.367939814816</v>
      </c>
      <c r="K3741" s="23">
        <v>0.3679398148148148</v>
      </c>
      <c r="L3741">
        <v>8</v>
      </c>
      <c r="M3741" t="s">
        <v>524</v>
      </c>
      <c r="N3741" t="s">
        <v>487</v>
      </c>
      <c r="O3741" s="23">
        <v>4.1712962962962966E-2</v>
      </c>
      <c r="P3741" t="s">
        <v>1038</v>
      </c>
      <c r="Q3741" s="23">
        <v>4.358796296296296E-2</v>
      </c>
      <c r="R3741" t="s">
        <v>394</v>
      </c>
      <c r="S3741" t="s">
        <v>241</v>
      </c>
      <c r="T3741" t="s">
        <v>241</v>
      </c>
      <c r="U3741" t="s">
        <v>44</v>
      </c>
      <c r="V3741" t="s">
        <v>95</v>
      </c>
      <c r="W3741" t="s">
        <v>381</v>
      </c>
      <c r="X3741" t="s">
        <v>10</v>
      </c>
      <c r="Y3741" t="s">
        <v>398</v>
      </c>
      <c r="Z3741" t="s">
        <v>94</v>
      </c>
      <c r="AA3741">
        <v>5</v>
      </c>
      <c r="AB3741" t="s">
        <v>2612</v>
      </c>
      <c r="AC3741">
        <v>4</v>
      </c>
      <c r="AD3741">
        <v>2023</v>
      </c>
      <c r="AE3741">
        <v>0</v>
      </c>
    </row>
    <row r="3742" spans="1:31" x14ac:dyDescent="0.25">
      <c r="A3742">
        <v>207979</v>
      </c>
      <c r="B3742">
        <v>33774213</v>
      </c>
      <c r="C3742">
        <v>152912334</v>
      </c>
      <c r="D3742">
        <v>79170019</v>
      </c>
      <c r="E3742">
        <v>146</v>
      </c>
      <c r="F3742">
        <v>1463368035</v>
      </c>
      <c r="G3742">
        <v>9</v>
      </c>
      <c r="H3742">
        <v>547</v>
      </c>
      <c r="I3742" t="s">
        <v>379</v>
      </c>
      <c r="J3742" s="2">
        <v>45043.371574074074</v>
      </c>
      <c r="K3742" s="23">
        <v>0.37157407407407406</v>
      </c>
      <c r="L3742">
        <v>8</v>
      </c>
      <c r="M3742" t="s">
        <v>542</v>
      </c>
      <c r="N3742" t="s">
        <v>583</v>
      </c>
      <c r="O3742" s="23">
        <v>4.1724537037037039E-2</v>
      </c>
      <c r="P3742" t="s">
        <v>910</v>
      </c>
      <c r="Q3742" s="23">
        <v>4.3310185185185188E-2</v>
      </c>
      <c r="R3742" t="s">
        <v>394</v>
      </c>
      <c r="S3742" t="s">
        <v>241</v>
      </c>
      <c r="T3742" t="s">
        <v>241</v>
      </c>
      <c r="U3742" t="s">
        <v>44</v>
      </c>
      <c r="V3742" t="s">
        <v>95</v>
      </c>
      <c r="W3742" t="s">
        <v>381</v>
      </c>
      <c r="X3742" t="s">
        <v>12</v>
      </c>
      <c r="Y3742" t="s">
        <v>398</v>
      </c>
      <c r="Z3742" t="s">
        <v>94</v>
      </c>
      <c r="AA3742">
        <v>5</v>
      </c>
      <c r="AB3742" t="s">
        <v>2612</v>
      </c>
      <c r="AC3742">
        <v>4</v>
      </c>
      <c r="AD3742">
        <v>2023</v>
      </c>
      <c r="AE3742">
        <v>5</v>
      </c>
    </row>
    <row r="3743" spans="1:31" x14ac:dyDescent="0.25">
      <c r="A3743">
        <v>207980</v>
      </c>
      <c r="B3743">
        <v>33774341</v>
      </c>
      <c r="C3743">
        <v>152912854</v>
      </c>
      <c r="D3743">
        <v>79170188</v>
      </c>
      <c r="E3743">
        <v>109</v>
      </c>
      <c r="F3743">
        <v>1098565439</v>
      </c>
      <c r="G3743">
        <v>9</v>
      </c>
      <c r="H3743">
        <v>547</v>
      </c>
      <c r="I3743" t="s">
        <v>379</v>
      </c>
      <c r="J3743" s="2">
        <v>45043.372465277775</v>
      </c>
      <c r="K3743" s="23">
        <v>0.37246527777777777</v>
      </c>
      <c r="L3743">
        <v>8</v>
      </c>
      <c r="M3743" t="s">
        <v>861</v>
      </c>
      <c r="N3743" t="s">
        <v>626</v>
      </c>
      <c r="O3743" s="23">
        <v>4.1701388888888892E-2</v>
      </c>
      <c r="P3743" t="s">
        <v>1028</v>
      </c>
      <c r="Q3743" s="23">
        <v>4.4143518518518519E-2</v>
      </c>
      <c r="R3743" t="s">
        <v>394</v>
      </c>
      <c r="S3743" t="s">
        <v>241</v>
      </c>
      <c r="T3743" t="s">
        <v>241</v>
      </c>
      <c r="U3743" t="s">
        <v>44</v>
      </c>
      <c r="V3743" t="s">
        <v>95</v>
      </c>
      <c r="W3743" t="s">
        <v>387</v>
      </c>
      <c r="X3743" t="s">
        <v>12</v>
      </c>
      <c r="Y3743" t="s">
        <v>398</v>
      </c>
      <c r="Z3743" t="s">
        <v>94</v>
      </c>
      <c r="AA3743">
        <v>5</v>
      </c>
      <c r="AB3743" t="s">
        <v>2612</v>
      </c>
      <c r="AC3743">
        <v>4</v>
      </c>
      <c r="AD3743">
        <v>2023</v>
      </c>
      <c r="AE3743">
        <v>0</v>
      </c>
    </row>
    <row r="3744" spans="1:31" x14ac:dyDescent="0.25">
      <c r="A3744">
        <v>207981</v>
      </c>
      <c r="B3744">
        <v>33774682</v>
      </c>
      <c r="C3744">
        <v>152912334</v>
      </c>
      <c r="D3744">
        <v>79170019</v>
      </c>
      <c r="E3744">
        <v>146</v>
      </c>
      <c r="F3744">
        <v>1463368035</v>
      </c>
      <c r="G3744">
        <v>9</v>
      </c>
      <c r="H3744">
        <v>547</v>
      </c>
      <c r="I3744" t="s">
        <v>379</v>
      </c>
      <c r="J3744" s="2">
        <v>45043.374780092592</v>
      </c>
      <c r="K3744" s="23">
        <v>0.3747800925925926</v>
      </c>
      <c r="L3744">
        <v>8</v>
      </c>
      <c r="M3744" t="s">
        <v>499</v>
      </c>
      <c r="N3744" t="s">
        <v>456</v>
      </c>
      <c r="O3744" s="23">
        <v>4.1701388888888892E-2</v>
      </c>
      <c r="P3744" t="s">
        <v>1040</v>
      </c>
      <c r="Q3744" s="23">
        <v>4.4895833333333336E-2</v>
      </c>
      <c r="R3744" t="s">
        <v>394</v>
      </c>
      <c r="S3744" t="s">
        <v>241</v>
      </c>
      <c r="T3744" t="s">
        <v>241</v>
      </c>
      <c r="U3744" t="s">
        <v>44</v>
      </c>
      <c r="V3744" t="s">
        <v>95</v>
      </c>
      <c r="W3744" t="s">
        <v>380</v>
      </c>
      <c r="X3744" t="s">
        <v>12</v>
      </c>
      <c r="Y3744" t="s">
        <v>398</v>
      </c>
      <c r="Z3744" t="s">
        <v>94</v>
      </c>
      <c r="AA3744">
        <v>5</v>
      </c>
      <c r="AB3744" t="s">
        <v>2612</v>
      </c>
      <c r="AC3744">
        <v>4</v>
      </c>
      <c r="AD3744">
        <v>2023</v>
      </c>
      <c r="AE3744">
        <v>5</v>
      </c>
    </row>
    <row r="3745" spans="1:31" x14ac:dyDescent="0.25">
      <c r="A3745">
        <v>207982</v>
      </c>
      <c r="B3745">
        <v>33774781</v>
      </c>
      <c r="C3745">
        <v>152914528</v>
      </c>
      <c r="D3745">
        <v>75710672</v>
      </c>
      <c r="E3745">
        <v>330</v>
      </c>
      <c r="F3745">
        <v>3302914566</v>
      </c>
      <c r="G3745">
        <v>0</v>
      </c>
      <c r="H3745">
        <v>547</v>
      </c>
      <c r="I3745" t="s">
        <v>379</v>
      </c>
      <c r="J3745" s="2">
        <v>45043.375543981485</v>
      </c>
      <c r="K3745" s="23">
        <v>0.37554398148148149</v>
      </c>
      <c r="L3745">
        <v>9</v>
      </c>
      <c r="M3745" t="s">
        <v>504</v>
      </c>
      <c r="N3745" t="s">
        <v>610</v>
      </c>
      <c r="O3745" s="23">
        <v>4.1747685185185186E-2</v>
      </c>
      <c r="P3745" t="s">
        <v>1572</v>
      </c>
      <c r="Q3745" s="23">
        <v>4.4837962962962961E-2</v>
      </c>
      <c r="R3745" t="s">
        <v>394</v>
      </c>
      <c r="S3745" t="s">
        <v>241</v>
      </c>
      <c r="T3745" t="s">
        <v>241</v>
      </c>
      <c r="U3745" t="s">
        <v>44</v>
      </c>
      <c r="V3745" t="s">
        <v>95</v>
      </c>
      <c r="W3745" t="s">
        <v>381</v>
      </c>
      <c r="X3745" t="s">
        <v>10</v>
      </c>
      <c r="Y3745" t="s">
        <v>398</v>
      </c>
      <c r="Z3745" t="s">
        <v>94</v>
      </c>
      <c r="AA3745">
        <v>5</v>
      </c>
      <c r="AB3745" t="s">
        <v>2612</v>
      </c>
      <c r="AC3745">
        <v>4</v>
      </c>
      <c r="AD3745">
        <v>2023</v>
      </c>
      <c r="AE3745">
        <v>0</v>
      </c>
    </row>
    <row r="3746" spans="1:31" x14ac:dyDescent="0.25">
      <c r="A3746">
        <v>207986</v>
      </c>
      <c r="B3746">
        <v>33776106</v>
      </c>
      <c r="C3746">
        <v>152918982</v>
      </c>
      <c r="D3746">
        <v>58485993</v>
      </c>
      <c r="E3746">
        <v>708</v>
      </c>
      <c r="F3746">
        <v>7084008310</v>
      </c>
      <c r="G3746">
        <v>0</v>
      </c>
      <c r="H3746">
        <v>547</v>
      </c>
      <c r="I3746" t="s">
        <v>379</v>
      </c>
      <c r="J3746" s="2">
        <v>45043.383784722224</v>
      </c>
      <c r="K3746" s="23">
        <v>0.38378472222222221</v>
      </c>
      <c r="L3746">
        <v>9</v>
      </c>
      <c r="M3746" t="s">
        <v>524</v>
      </c>
      <c r="N3746" t="s">
        <v>490</v>
      </c>
      <c r="O3746" s="23">
        <v>4.1724537037037039E-2</v>
      </c>
      <c r="P3746" t="s">
        <v>982</v>
      </c>
      <c r="Q3746" s="23">
        <v>4.3356481481481482E-2</v>
      </c>
      <c r="R3746" t="s">
        <v>394</v>
      </c>
      <c r="S3746" t="s">
        <v>241</v>
      </c>
      <c r="T3746" t="s">
        <v>241</v>
      </c>
      <c r="U3746" t="s">
        <v>44</v>
      </c>
      <c r="V3746" t="s">
        <v>95</v>
      </c>
      <c r="W3746" t="s">
        <v>381</v>
      </c>
      <c r="X3746" t="s">
        <v>10</v>
      </c>
      <c r="Y3746" t="s">
        <v>398</v>
      </c>
      <c r="Z3746" t="s">
        <v>94</v>
      </c>
      <c r="AA3746">
        <v>5</v>
      </c>
      <c r="AB3746" t="s">
        <v>2612</v>
      </c>
      <c r="AC3746">
        <v>4</v>
      </c>
      <c r="AD3746">
        <v>2023</v>
      </c>
      <c r="AE3746">
        <v>0</v>
      </c>
    </row>
    <row r="3747" spans="1:31" x14ac:dyDescent="0.25">
      <c r="A3747">
        <v>207987</v>
      </c>
      <c r="B3747">
        <v>33776300</v>
      </c>
      <c r="C3747">
        <v>152919906</v>
      </c>
      <c r="D3747">
        <v>73385958</v>
      </c>
      <c r="E3747">
        <v>432</v>
      </c>
      <c r="F3747">
        <v>4320518075</v>
      </c>
      <c r="G3747">
        <v>11</v>
      </c>
      <c r="H3747">
        <v>547</v>
      </c>
      <c r="I3747" t="s">
        <v>379</v>
      </c>
      <c r="J3747" s="2">
        <v>45043.384895833333</v>
      </c>
      <c r="K3747" s="23">
        <v>0.38489583333333333</v>
      </c>
      <c r="L3747">
        <v>9</v>
      </c>
      <c r="M3747" t="s">
        <v>928</v>
      </c>
      <c r="N3747" t="s">
        <v>523</v>
      </c>
      <c r="O3747" s="23">
        <v>4.1712962962962966E-2</v>
      </c>
      <c r="P3747" t="s">
        <v>6343</v>
      </c>
      <c r="Q3747" s="23">
        <v>4.9861111111111113E-2</v>
      </c>
      <c r="R3747" t="s">
        <v>394</v>
      </c>
      <c r="S3747" t="s">
        <v>241</v>
      </c>
      <c r="T3747" t="s">
        <v>241</v>
      </c>
      <c r="U3747" t="s">
        <v>44</v>
      </c>
      <c r="V3747" t="s">
        <v>95</v>
      </c>
      <c r="W3747" t="s">
        <v>380</v>
      </c>
      <c r="X3747" t="s">
        <v>25</v>
      </c>
      <c r="Y3747" t="s">
        <v>398</v>
      </c>
      <c r="Z3747" t="s">
        <v>94</v>
      </c>
      <c r="AA3747">
        <v>5</v>
      </c>
      <c r="AB3747" t="s">
        <v>2612</v>
      </c>
      <c r="AC3747">
        <v>4</v>
      </c>
      <c r="AD3747">
        <v>2023</v>
      </c>
      <c r="AE3747">
        <v>5</v>
      </c>
    </row>
    <row r="3748" spans="1:31" x14ac:dyDescent="0.25">
      <c r="A3748">
        <v>207990</v>
      </c>
      <c r="B3748">
        <v>33777321</v>
      </c>
      <c r="C3748">
        <v>152923108</v>
      </c>
      <c r="D3748">
        <v>72744949</v>
      </c>
      <c r="E3748">
        <v>372</v>
      </c>
      <c r="F3748">
        <v>3726119035</v>
      </c>
      <c r="G3748">
        <v>14</v>
      </c>
      <c r="H3748">
        <v>547</v>
      </c>
      <c r="I3748" t="s">
        <v>379</v>
      </c>
      <c r="J3748" s="2">
        <v>45043.391481481478</v>
      </c>
      <c r="K3748" s="23">
        <v>0.39148148148148149</v>
      </c>
      <c r="L3748">
        <v>9</v>
      </c>
      <c r="M3748" t="s">
        <v>855</v>
      </c>
      <c r="N3748" t="s">
        <v>479</v>
      </c>
      <c r="O3748" s="23">
        <v>4.1724537037037039E-2</v>
      </c>
      <c r="P3748" t="s">
        <v>1841</v>
      </c>
      <c r="Q3748" s="23">
        <v>4.6932870370370368E-2</v>
      </c>
      <c r="R3748" t="s">
        <v>394</v>
      </c>
      <c r="S3748" t="s">
        <v>241</v>
      </c>
      <c r="T3748" t="s">
        <v>241</v>
      </c>
      <c r="U3748" t="s">
        <v>44</v>
      </c>
      <c r="V3748" t="s">
        <v>95</v>
      </c>
      <c r="W3748" t="s">
        <v>387</v>
      </c>
      <c r="X3748" t="s">
        <v>24</v>
      </c>
      <c r="Y3748" t="s">
        <v>398</v>
      </c>
      <c r="Z3748" t="s">
        <v>94</v>
      </c>
      <c r="AA3748">
        <v>5</v>
      </c>
      <c r="AB3748" t="s">
        <v>2612</v>
      </c>
      <c r="AC3748">
        <v>4</v>
      </c>
      <c r="AD3748">
        <v>2023</v>
      </c>
      <c r="AE3748">
        <v>0</v>
      </c>
    </row>
    <row r="3749" spans="1:31" x14ac:dyDescent="0.25">
      <c r="A3749">
        <v>207992</v>
      </c>
      <c r="B3749">
        <v>33777607</v>
      </c>
      <c r="C3749">
        <v>152924607</v>
      </c>
      <c r="D3749">
        <v>52006304</v>
      </c>
      <c r="E3749">
        <v>868</v>
      </c>
      <c r="F3749">
        <v>8680211676</v>
      </c>
      <c r="G3749">
        <v>28</v>
      </c>
      <c r="H3749">
        <v>547</v>
      </c>
      <c r="I3749" t="s">
        <v>379</v>
      </c>
      <c r="J3749" s="2">
        <v>45043.39335648148</v>
      </c>
      <c r="K3749" s="23">
        <v>0.3933564814814815</v>
      </c>
      <c r="L3749">
        <v>9</v>
      </c>
      <c r="M3749" t="s">
        <v>446</v>
      </c>
      <c r="N3749" t="s">
        <v>447</v>
      </c>
      <c r="O3749" s="23">
        <v>4.1701388888888892E-2</v>
      </c>
      <c r="P3749" t="s">
        <v>1645</v>
      </c>
      <c r="Q3749" s="23">
        <v>4.5173611111111109E-2</v>
      </c>
      <c r="R3749" t="s">
        <v>394</v>
      </c>
      <c r="S3749" t="s">
        <v>241</v>
      </c>
      <c r="T3749" t="s">
        <v>241</v>
      </c>
      <c r="U3749" t="s">
        <v>44</v>
      </c>
      <c r="V3749" t="s">
        <v>95</v>
      </c>
      <c r="W3749" t="s">
        <v>380</v>
      </c>
      <c r="X3749" t="s">
        <v>36</v>
      </c>
      <c r="Y3749" t="s">
        <v>398</v>
      </c>
      <c r="Z3749" t="s">
        <v>94</v>
      </c>
      <c r="AA3749">
        <v>5</v>
      </c>
      <c r="AB3749" t="s">
        <v>2612</v>
      </c>
      <c r="AC3749">
        <v>4</v>
      </c>
      <c r="AD3749">
        <v>2023</v>
      </c>
      <c r="AE3749">
        <v>5</v>
      </c>
    </row>
    <row r="3750" spans="1:31" x14ac:dyDescent="0.25">
      <c r="A3750">
        <v>207995</v>
      </c>
      <c r="B3750">
        <v>33779066</v>
      </c>
      <c r="C3750">
        <v>152928840</v>
      </c>
      <c r="D3750">
        <v>79175909</v>
      </c>
      <c r="E3750">
        <v>947</v>
      </c>
      <c r="F3750">
        <v>9478993602</v>
      </c>
      <c r="G3750">
        <v>0</v>
      </c>
      <c r="H3750">
        <v>547</v>
      </c>
      <c r="I3750" t="s">
        <v>379</v>
      </c>
      <c r="J3750" s="2">
        <v>45043.40215277778</v>
      </c>
      <c r="K3750" s="23">
        <v>0.4021527777777778</v>
      </c>
      <c r="L3750">
        <v>9</v>
      </c>
      <c r="M3750" t="s">
        <v>508</v>
      </c>
      <c r="N3750" t="s">
        <v>449</v>
      </c>
      <c r="O3750" s="23">
        <v>4.1701388888888892E-2</v>
      </c>
      <c r="P3750" t="s">
        <v>1362</v>
      </c>
      <c r="Q3750" s="23">
        <v>4.5671296296296293E-2</v>
      </c>
      <c r="R3750" t="s">
        <v>394</v>
      </c>
      <c r="S3750" t="s">
        <v>241</v>
      </c>
      <c r="T3750" t="s">
        <v>241</v>
      </c>
      <c r="U3750" t="s">
        <v>44</v>
      </c>
      <c r="V3750" t="s">
        <v>95</v>
      </c>
      <c r="W3750" t="s">
        <v>387</v>
      </c>
      <c r="X3750" t="s">
        <v>10</v>
      </c>
      <c r="Y3750" t="s">
        <v>398</v>
      </c>
      <c r="Z3750" t="s">
        <v>94</v>
      </c>
      <c r="AA3750">
        <v>5</v>
      </c>
      <c r="AB3750" t="s">
        <v>2612</v>
      </c>
      <c r="AC3750">
        <v>4</v>
      </c>
      <c r="AD3750">
        <v>2023</v>
      </c>
      <c r="AE3750">
        <v>0</v>
      </c>
    </row>
    <row r="3751" spans="1:31" x14ac:dyDescent="0.25">
      <c r="A3751">
        <v>207996</v>
      </c>
      <c r="B3751">
        <v>33779795</v>
      </c>
      <c r="C3751">
        <v>152931463</v>
      </c>
      <c r="D3751">
        <v>73405401</v>
      </c>
      <c r="E3751">
        <v>744</v>
      </c>
      <c r="F3751">
        <v>7448539100</v>
      </c>
      <c r="G3751">
        <v>12</v>
      </c>
      <c r="H3751">
        <v>547</v>
      </c>
      <c r="I3751" t="s">
        <v>379</v>
      </c>
      <c r="J3751" s="2">
        <v>45043.406921296293</v>
      </c>
      <c r="K3751" s="23">
        <v>0.40692129629629631</v>
      </c>
      <c r="L3751">
        <v>9</v>
      </c>
      <c r="M3751" t="s">
        <v>604</v>
      </c>
      <c r="N3751" t="s">
        <v>605</v>
      </c>
      <c r="O3751" s="23">
        <v>4.1736111111111113E-2</v>
      </c>
      <c r="P3751" t="s">
        <v>798</v>
      </c>
      <c r="Q3751" s="23">
        <v>4.358796296296296E-2</v>
      </c>
      <c r="R3751" t="s">
        <v>394</v>
      </c>
      <c r="S3751" t="s">
        <v>241</v>
      </c>
      <c r="T3751" t="s">
        <v>241</v>
      </c>
      <c r="U3751" t="s">
        <v>44</v>
      </c>
      <c r="V3751" t="s">
        <v>95</v>
      </c>
      <c r="W3751" t="s">
        <v>381</v>
      </c>
      <c r="X3751" t="s">
        <v>22</v>
      </c>
      <c r="Y3751" t="s">
        <v>398</v>
      </c>
      <c r="Z3751" t="s">
        <v>94</v>
      </c>
      <c r="AA3751">
        <v>5</v>
      </c>
      <c r="AB3751" t="s">
        <v>2612</v>
      </c>
      <c r="AC3751">
        <v>4</v>
      </c>
      <c r="AD3751">
        <v>2023</v>
      </c>
      <c r="AE3751">
        <v>4</v>
      </c>
    </row>
    <row r="3752" spans="1:31" x14ac:dyDescent="0.25">
      <c r="A3752">
        <v>207997</v>
      </c>
      <c r="B3752">
        <v>33780050</v>
      </c>
      <c r="C3752">
        <v>152932017</v>
      </c>
      <c r="D3752">
        <v>74704052</v>
      </c>
      <c r="E3752">
        <v>569</v>
      </c>
      <c r="F3752">
        <v>5698581718</v>
      </c>
      <c r="G3752">
        <v>0</v>
      </c>
      <c r="H3752">
        <v>547</v>
      </c>
      <c r="I3752" t="s">
        <v>379</v>
      </c>
      <c r="J3752" s="2">
        <v>45043.408530092594</v>
      </c>
      <c r="K3752" s="23">
        <v>0.4085300925925926</v>
      </c>
      <c r="L3752">
        <v>9</v>
      </c>
      <c r="M3752" t="s">
        <v>484</v>
      </c>
      <c r="N3752" t="s">
        <v>626</v>
      </c>
      <c r="O3752" s="23">
        <v>4.1747685185185186E-2</v>
      </c>
      <c r="P3752" t="s">
        <v>1052</v>
      </c>
      <c r="Q3752" s="23">
        <v>4.7222222222222221E-2</v>
      </c>
      <c r="R3752" t="s">
        <v>394</v>
      </c>
      <c r="S3752" t="s">
        <v>241</v>
      </c>
      <c r="T3752" t="s">
        <v>241</v>
      </c>
      <c r="U3752" t="s">
        <v>44</v>
      </c>
      <c r="V3752" t="s">
        <v>95</v>
      </c>
      <c r="W3752" t="s">
        <v>387</v>
      </c>
      <c r="X3752" t="s">
        <v>10</v>
      </c>
      <c r="Y3752" t="s">
        <v>398</v>
      </c>
      <c r="Z3752" t="s">
        <v>94</v>
      </c>
      <c r="AA3752">
        <v>5</v>
      </c>
      <c r="AB3752" t="s">
        <v>2612</v>
      </c>
      <c r="AC3752">
        <v>4</v>
      </c>
      <c r="AD3752">
        <v>2023</v>
      </c>
      <c r="AE3752">
        <v>1</v>
      </c>
    </row>
    <row r="3753" spans="1:31" x14ac:dyDescent="0.25">
      <c r="A3753">
        <v>208007</v>
      </c>
      <c r="B3753">
        <v>33782845</v>
      </c>
      <c r="C3753">
        <v>152942154</v>
      </c>
      <c r="D3753">
        <v>78583035</v>
      </c>
      <c r="E3753">
        <v>236</v>
      </c>
      <c r="F3753">
        <v>2361093622</v>
      </c>
      <c r="G3753">
        <v>20</v>
      </c>
      <c r="H3753">
        <v>547</v>
      </c>
      <c r="I3753" t="s">
        <v>379</v>
      </c>
      <c r="J3753" s="2">
        <v>45043.426990740743</v>
      </c>
      <c r="K3753" s="23">
        <v>0.42699074074074073</v>
      </c>
      <c r="L3753">
        <v>10</v>
      </c>
      <c r="M3753" t="s">
        <v>528</v>
      </c>
      <c r="N3753" t="s">
        <v>490</v>
      </c>
      <c r="O3753" s="23">
        <v>4.1747685185185186E-2</v>
      </c>
      <c r="P3753" t="s">
        <v>2085</v>
      </c>
      <c r="Q3753" s="23">
        <v>5.0567129629629629E-2</v>
      </c>
      <c r="R3753" t="s">
        <v>394</v>
      </c>
      <c r="S3753" t="s">
        <v>241</v>
      </c>
      <c r="T3753" t="s">
        <v>241</v>
      </c>
      <c r="U3753" t="s">
        <v>44</v>
      </c>
      <c r="V3753" t="s">
        <v>95</v>
      </c>
      <c r="W3753" t="s">
        <v>380</v>
      </c>
      <c r="X3753" t="s">
        <v>32</v>
      </c>
      <c r="Y3753" t="s">
        <v>398</v>
      </c>
      <c r="Z3753" t="s">
        <v>94</v>
      </c>
      <c r="AA3753">
        <v>5</v>
      </c>
      <c r="AB3753" t="s">
        <v>2612</v>
      </c>
      <c r="AC3753">
        <v>4</v>
      </c>
      <c r="AD3753">
        <v>2023</v>
      </c>
      <c r="AE3753">
        <v>5</v>
      </c>
    </row>
    <row r="3754" spans="1:31" x14ac:dyDescent="0.25">
      <c r="A3754">
        <v>208008</v>
      </c>
      <c r="B3754">
        <v>33783098</v>
      </c>
      <c r="C3754">
        <v>152943123</v>
      </c>
      <c r="D3754">
        <v>79181025</v>
      </c>
      <c r="E3754">
        <v>494</v>
      </c>
      <c r="F3754">
        <v>4943847196</v>
      </c>
      <c r="G3754">
        <v>32</v>
      </c>
      <c r="H3754">
        <v>547</v>
      </c>
      <c r="I3754" t="s">
        <v>379</v>
      </c>
      <c r="J3754" s="2">
        <v>45043.428587962961</v>
      </c>
      <c r="K3754" s="23">
        <v>0.42858796296296298</v>
      </c>
      <c r="L3754">
        <v>10</v>
      </c>
      <c r="M3754" t="s">
        <v>899</v>
      </c>
      <c r="N3754" t="s">
        <v>818</v>
      </c>
      <c r="O3754" s="23">
        <v>4.1712962962962966E-2</v>
      </c>
      <c r="P3754" t="s">
        <v>678</v>
      </c>
      <c r="Q3754" s="23">
        <v>4.7951388888888891E-2</v>
      </c>
      <c r="R3754" t="s">
        <v>394</v>
      </c>
      <c r="S3754" t="s">
        <v>241</v>
      </c>
      <c r="T3754" t="s">
        <v>241</v>
      </c>
      <c r="U3754" t="s">
        <v>44</v>
      </c>
      <c r="V3754" t="s">
        <v>95</v>
      </c>
      <c r="W3754" t="s">
        <v>387</v>
      </c>
      <c r="X3754" t="s">
        <v>35</v>
      </c>
      <c r="Y3754" t="s">
        <v>398</v>
      </c>
      <c r="Z3754" t="s">
        <v>94</v>
      </c>
      <c r="AA3754">
        <v>5</v>
      </c>
      <c r="AB3754" t="s">
        <v>2612</v>
      </c>
      <c r="AC3754">
        <v>4</v>
      </c>
      <c r="AD3754">
        <v>2023</v>
      </c>
      <c r="AE3754">
        <v>5</v>
      </c>
    </row>
    <row r="3755" spans="1:31" x14ac:dyDescent="0.25">
      <c r="A3755">
        <v>208019</v>
      </c>
      <c r="B3755">
        <v>33785921</v>
      </c>
      <c r="C3755">
        <v>152945850</v>
      </c>
      <c r="D3755">
        <v>60659167</v>
      </c>
      <c r="E3755">
        <v>31</v>
      </c>
      <c r="F3755">
        <v>316811464</v>
      </c>
      <c r="G3755">
        <v>0</v>
      </c>
      <c r="H3755">
        <v>547</v>
      </c>
      <c r="I3755" t="s">
        <v>379</v>
      </c>
      <c r="J3755" s="2">
        <v>45043.447268518517</v>
      </c>
      <c r="K3755" s="23">
        <v>0.44726851851851851</v>
      </c>
      <c r="L3755">
        <v>10</v>
      </c>
      <c r="M3755" t="s">
        <v>499</v>
      </c>
      <c r="N3755" t="s">
        <v>487</v>
      </c>
      <c r="O3755" s="23">
        <v>4.1724537037037039E-2</v>
      </c>
      <c r="P3755" t="s">
        <v>1239</v>
      </c>
      <c r="Q3755" s="23">
        <v>4.2442129629629628E-2</v>
      </c>
      <c r="R3755" t="s">
        <v>394</v>
      </c>
      <c r="S3755" t="s">
        <v>241</v>
      </c>
      <c r="T3755" t="s">
        <v>241</v>
      </c>
      <c r="U3755" t="s">
        <v>44</v>
      </c>
      <c r="V3755" t="s">
        <v>95</v>
      </c>
      <c r="W3755" t="s">
        <v>381</v>
      </c>
      <c r="X3755" t="s">
        <v>10</v>
      </c>
      <c r="Y3755" t="s">
        <v>398</v>
      </c>
      <c r="Z3755" t="s">
        <v>94</v>
      </c>
      <c r="AA3755">
        <v>5</v>
      </c>
      <c r="AB3755" t="s">
        <v>2612</v>
      </c>
      <c r="AC3755">
        <v>4</v>
      </c>
      <c r="AD3755">
        <v>2023</v>
      </c>
      <c r="AE3755">
        <v>0</v>
      </c>
    </row>
    <row r="3756" spans="1:31" x14ac:dyDescent="0.25">
      <c r="A3756">
        <v>208020</v>
      </c>
      <c r="B3756">
        <v>33785991</v>
      </c>
      <c r="C3756">
        <v>152953297</v>
      </c>
      <c r="D3756">
        <v>73282785</v>
      </c>
      <c r="E3756">
        <v>904</v>
      </c>
      <c r="F3756">
        <v>9044146903</v>
      </c>
      <c r="G3756">
        <v>0</v>
      </c>
      <c r="H3756">
        <v>547</v>
      </c>
      <c r="I3756" t="s">
        <v>379</v>
      </c>
      <c r="J3756" s="2">
        <v>45043.447662037041</v>
      </c>
      <c r="K3756" s="23">
        <v>0.44766203703703705</v>
      </c>
      <c r="L3756">
        <v>10</v>
      </c>
      <c r="M3756" t="s">
        <v>728</v>
      </c>
      <c r="N3756" t="s">
        <v>597</v>
      </c>
      <c r="O3756" s="23">
        <v>4.1736111111111113E-2</v>
      </c>
      <c r="P3756" t="s">
        <v>922</v>
      </c>
      <c r="Q3756" s="23">
        <v>4.3807870370370372E-2</v>
      </c>
      <c r="R3756" t="s">
        <v>394</v>
      </c>
      <c r="S3756" t="s">
        <v>241</v>
      </c>
      <c r="T3756" t="s">
        <v>241</v>
      </c>
      <c r="U3756" t="s">
        <v>44</v>
      </c>
      <c r="V3756" t="s">
        <v>95</v>
      </c>
      <c r="W3756" t="s">
        <v>381</v>
      </c>
      <c r="X3756" t="s">
        <v>10</v>
      </c>
      <c r="Y3756" t="s">
        <v>398</v>
      </c>
      <c r="Z3756" t="s">
        <v>94</v>
      </c>
      <c r="AA3756">
        <v>5</v>
      </c>
      <c r="AB3756" t="s">
        <v>2612</v>
      </c>
      <c r="AC3756">
        <v>4</v>
      </c>
      <c r="AD3756">
        <v>2023</v>
      </c>
      <c r="AE3756">
        <v>0</v>
      </c>
    </row>
    <row r="3757" spans="1:31" x14ac:dyDescent="0.25">
      <c r="A3757">
        <v>208026</v>
      </c>
      <c r="B3757">
        <v>33787064</v>
      </c>
      <c r="C3757">
        <v>152956618</v>
      </c>
      <c r="D3757">
        <v>79185974</v>
      </c>
      <c r="E3757">
        <v>396</v>
      </c>
      <c r="F3757">
        <v>3969315123</v>
      </c>
      <c r="G3757">
        <v>0</v>
      </c>
      <c r="H3757">
        <v>547</v>
      </c>
      <c r="I3757" t="s">
        <v>379</v>
      </c>
      <c r="J3757" s="2">
        <v>45043.45453703704</v>
      </c>
      <c r="K3757" s="23">
        <v>0.45453703703703702</v>
      </c>
      <c r="L3757">
        <v>10</v>
      </c>
      <c r="M3757" t="s">
        <v>513</v>
      </c>
      <c r="N3757" t="s">
        <v>475</v>
      </c>
      <c r="O3757" s="23">
        <v>4.1747685185185186E-2</v>
      </c>
      <c r="P3757" t="s">
        <v>1286</v>
      </c>
      <c r="Q3757" s="23">
        <v>4.5914351851851852E-2</v>
      </c>
      <c r="R3757" t="s">
        <v>394</v>
      </c>
      <c r="S3757" t="s">
        <v>241</v>
      </c>
      <c r="T3757" t="s">
        <v>241</v>
      </c>
      <c r="U3757" t="s">
        <v>44</v>
      </c>
      <c r="V3757" t="s">
        <v>95</v>
      </c>
      <c r="W3757" t="s">
        <v>381</v>
      </c>
      <c r="X3757" t="s">
        <v>10</v>
      </c>
      <c r="Y3757" t="s">
        <v>398</v>
      </c>
      <c r="Z3757" t="s">
        <v>94</v>
      </c>
      <c r="AA3757">
        <v>5</v>
      </c>
      <c r="AB3757" t="s">
        <v>2612</v>
      </c>
      <c r="AC3757">
        <v>4</v>
      </c>
      <c r="AD3757">
        <v>2023</v>
      </c>
      <c r="AE3757">
        <v>0</v>
      </c>
    </row>
    <row r="3758" spans="1:31" x14ac:dyDescent="0.25">
      <c r="A3758">
        <v>208027</v>
      </c>
      <c r="B3758">
        <v>33787110</v>
      </c>
      <c r="C3758">
        <v>152956916</v>
      </c>
      <c r="D3758">
        <v>79186069</v>
      </c>
      <c r="E3758">
        <v>656</v>
      </c>
      <c r="F3758">
        <v>6567568879</v>
      </c>
      <c r="G3758">
        <v>8</v>
      </c>
      <c r="H3758">
        <v>547</v>
      </c>
      <c r="I3758" t="s">
        <v>379</v>
      </c>
      <c r="J3758" s="2">
        <v>45043.45480324074</v>
      </c>
      <c r="K3758" s="23">
        <v>0.45480324074074074</v>
      </c>
      <c r="L3758">
        <v>10</v>
      </c>
      <c r="M3758" t="s">
        <v>856</v>
      </c>
      <c r="N3758" t="s">
        <v>578</v>
      </c>
      <c r="O3758" s="23">
        <v>4.1712962962962966E-2</v>
      </c>
      <c r="P3758" t="s">
        <v>1354</v>
      </c>
      <c r="Q3758" s="23">
        <v>4.7986111111111111E-2</v>
      </c>
      <c r="R3758" t="s">
        <v>394</v>
      </c>
      <c r="S3758" t="s">
        <v>241</v>
      </c>
      <c r="T3758" t="s">
        <v>241</v>
      </c>
      <c r="U3758" t="s">
        <v>44</v>
      </c>
      <c r="V3758" t="s">
        <v>95</v>
      </c>
      <c r="W3758" t="s">
        <v>387</v>
      </c>
      <c r="X3758" t="s">
        <v>18</v>
      </c>
      <c r="Y3758" t="s">
        <v>398</v>
      </c>
      <c r="Z3758" t="s">
        <v>94</v>
      </c>
      <c r="AA3758">
        <v>5</v>
      </c>
      <c r="AB3758" t="s">
        <v>2612</v>
      </c>
      <c r="AC3758">
        <v>4</v>
      </c>
      <c r="AD3758">
        <v>2023</v>
      </c>
      <c r="AE3758">
        <v>0</v>
      </c>
    </row>
    <row r="3759" spans="1:31" x14ac:dyDescent="0.25">
      <c r="A3759">
        <v>208036</v>
      </c>
      <c r="B3759">
        <v>33790267</v>
      </c>
      <c r="C3759">
        <v>152966383</v>
      </c>
      <c r="D3759">
        <v>79185971</v>
      </c>
      <c r="E3759">
        <v>125</v>
      </c>
      <c r="F3759">
        <v>1252574704</v>
      </c>
      <c r="G3759">
        <v>9</v>
      </c>
      <c r="H3759">
        <v>547</v>
      </c>
      <c r="I3759" t="s">
        <v>379</v>
      </c>
      <c r="J3759" s="2">
        <v>45043.475127314814</v>
      </c>
      <c r="K3759" s="23">
        <v>0.47512731481481479</v>
      </c>
      <c r="L3759">
        <v>11</v>
      </c>
      <c r="M3759" t="s">
        <v>530</v>
      </c>
      <c r="N3759" t="s">
        <v>514</v>
      </c>
      <c r="O3759" s="23">
        <v>4.1701388888888892E-2</v>
      </c>
      <c r="P3759" t="s">
        <v>727</v>
      </c>
      <c r="Q3759" s="23">
        <v>4.3668981481481482E-2</v>
      </c>
      <c r="R3759" t="s">
        <v>394</v>
      </c>
      <c r="S3759" t="s">
        <v>241</v>
      </c>
      <c r="T3759" t="s">
        <v>241</v>
      </c>
      <c r="U3759" t="s">
        <v>44</v>
      </c>
      <c r="V3759" t="s">
        <v>95</v>
      </c>
      <c r="W3759" t="s">
        <v>381</v>
      </c>
      <c r="X3759" t="s">
        <v>12</v>
      </c>
      <c r="Y3759" t="s">
        <v>398</v>
      </c>
      <c r="Z3759" t="s">
        <v>94</v>
      </c>
      <c r="AA3759">
        <v>5</v>
      </c>
      <c r="AB3759" t="s">
        <v>2612</v>
      </c>
      <c r="AC3759">
        <v>4</v>
      </c>
      <c r="AD3759">
        <v>2023</v>
      </c>
      <c r="AE3759">
        <v>1</v>
      </c>
    </row>
    <row r="3760" spans="1:31" x14ac:dyDescent="0.25">
      <c r="A3760">
        <v>208037</v>
      </c>
      <c r="B3760">
        <v>33790422</v>
      </c>
      <c r="C3760">
        <v>152964477</v>
      </c>
      <c r="D3760">
        <v>43755958</v>
      </c>
      <c r="E3760">
        <v>723</v>
      </c>
      <c r="F3760">
        <v>7230197107</v>
      </c>
      <c r="G3760">
        <v>15</v>
      </c>
      <c r="H3760">
        <v>547</v>
      </c>
      <c r="I3760" t="s">
        <v>379</v>
      </c>
      <c r="J3760" s="2">
        <v>45043.47619212963</v>
      </c>
      <c r="K3760" s="23">
        <v>0.47619212962962965</v>
      </c>
      <c r="L3760">
        <v>11</v>
      </c>
      <c r="M3760" t="s">
        <v>735</v>
      </c>
      <c r="N3760" t="s">
        <v>539</v>
      </c>
      <c r="O3760" s="23">
        <v>4.1736111111111113E-2</v>
      </c>
      <c r="P3760" t="s">
        <v>460</v>
      </c>
      <c r="Q3760" s="23">
        <v>4.8391203703703707E-2</v>
      </c>
      <c r="R3760" t="s">
        <v>394</v>
      </c>
      <c r="S3760" t="s">
        <v>241</v>
      </c>
      <c r="T3760" t="s">
        <v>241</v>
      </c>
      <c r="U3760" t="s">
        <v>44</v>
      </c>
      <c r="V3760" t="s">
        <v>95</v>
      </c>
      <c r="W3760" t="s">
        <v>380</v>
      </c>
      <c r="X3760" t="s">
        <v>19</v>
      </c>
      <c r="Y3760" t="s">
        <v>398</v>
      </c>
      <c r="Z3760" t="s">
        <v>94</v>
      </c>
      <c r="AA3760">
        <v>5</v>
      </c>
      <c r="AB3760" t="s">
        <v>2612</v>
      </c>
      <c r="AC3760">
        <v>4</v>
      </c>
      <c r="AD3760">
        <v>2023</v>
      </c>
      <c r="AE3760">
        <v>0</v>
      </c>
    </row>
    <row r="3761" spans="1:31" x14ac:dyDescent="0.25">
      <c r="A3761">
        <v>208046</v>
      </c>
      <c r="B3761">
        <v>33792806</v>
      </c>
      <c r="C3761">
        <v>152975861</v>
      </c>
      <c r="D3761">
        <v>79192773</v>
      </c>
      <c r="E3761">
        <v>416</v>
      </c>
      <c r="F3761">
        <v>4168995878</v>
      </c>
      <c r="G3761">
        <v>0</v>
      </c>
      <c r="H3761">
        <v>547</v>
      </c>
      <c r="I3761" t="s">
        <v>379</v>
      </c>
      <c r="J3761" s="2">
        <v>45043.495011574072</v>
      </c>
      <c r="K3761" s="23">
        <v>0.49501157407407409</v>
      </c>
      <c r="L3761">
        <v>11</v>
      </c>
      <c r="M3761" t="s">
        <v>528</v>
      </c>
      <c r="N3761" t="s">
        <v>444</v>
      </c>
      <c r="O3761" s="23">
        <v>4.1724537037037039E-2</v>
      </c>
      <c r="P3761" t="s">
        <v>763</v>
      </c>
      <c r="Q3761" s="23">
        <v>4.3321759259259261E-2</v>
      </c>
      <c r="R3761" t="s">
        <v>394</v>
      </c>
      <c r="S3761" t="s">
        <v>241</v>
      </c>
      <c r="T3761" t="s">
        <v>241</v>
      </c>
      <c r="U3761" t="s">
        <v>44</v>
      </c>
      <c r="V3761" t="s">
        <v>95</v>
      </c>
      <c r="W3761" t="s">
        <v>381</v>
      </c>
      <c r="X3761" t="s">
        <v>10</v>
      </c>
      <c r="Y3761" t="s">
        <v>398</v>
      </c>
      <c r="Z3761" t="s">
        <v>94</v>
      </c>
      <c r="AA3761">
        <v>5</v>
      </c>
      <c r="AB3761" t="s">
        <v>2612</v>
      </c>
      <c r="AC3761">
        <v>4</v>
      </c>
      <c r="AD3761">
        <v>2023</v>
      </c>
      <c r="AE3761">
        <v>1</v>
      </c>
    </row>
    <row r="3762" spans="1:31" x14ac:dyDescent="0.25">
      <c r="A3762">
        <v>208047</v>
      </c>
      <c r="B3762">
        <v>33792945</v>
      </c>
      <c r="C3762">
        <v>152975820</v>
      </c>
      <c r="D3762">
        <v>64767745</v>
      </c>
      <c r="E3762">
        <v>509</v>
      </c>
      <c r="F3762">
        <v>5095149862</v>
      </c>
      <c r="G3762">
        <v>0</v>
      </c>
      <c r="H3762">
        <v>547</v>
      </c>
      <c r="I3762" t="s">
        <v>379</v>
      </c>
      <c r="J3762" s="2">
        <v>45043.495949074073</v>
      </c>
      <c r="K3762" s="23">
        <v>0.49594907407407407</v>
      </c>
      <c r="L3762">
        <v>11</v>
      </c>
      <c r="M3762" t="s">
        <v>508</v>
      </c>
      <c r="N3762" t="s">
        <v>605</v>
      </c>
      <c r="O3762" s="23">
        <v>4.1712962962962966E-2</v>
      </c>
      <c r="P3762" t="s">
        <v>1358</v>
      </c>
      <c r="Q3762" s="23">
        <v>4.386574074074074E-2</v>
      </c>
      <c r="R3762" t="s">
        <v>394</v>
      </c>
      <c r="S3762" t="s">
        <v>241</v>
      </c>
      <c r="T3762" t="s">
        <v>241</v>
      </c>
      <c r="U3762" t="s">
        <v>44</v>
      </c>
      <c r="V3762" t="s">
        <v>95</v>
      </c>
      <c r="W3762" t="s">
        <v>387</v>
      </c>
      <c r="X3762" t="s">
        <v>10</v>
      </c>
      <c r="Y3762" t="s">
        <v>398</v>
      </c>
      <c r="Z3762" t="s">
        <v>94</v>
      </c>
      <c r="AA3762">
        <v>5</v>
      </c>
      <c r="AB3762" t="s">
        <v>2612</v>
      </c>
      <c r="AC3762">
        <v>4</v>
      </c>
      <c r="AD3762">
        <v>2023</v>
      </c>
      <c r="AE3762">
        <v>3</v>
      </c>
    </row>
    <row r="3763" spans="1:31" x14ac:dyDescent="0.25">
      <c r="A3763">
        <v>208060</v>
      </c>
      <c r="B3763">
        <v>33796295</v>
      </c>
      <c r="C3763">
        <v>152987049</v>
      </c>
      <c r="D3763">
        <v>79198278</v>
      </c>
      <c r="E3763">
        <v>196</v>
      </c>
      <c r="F3763">
        <v>1965605919</v>
      </c>
      <c r="G3763">
        <v>9</v>
      </c>
      <c r="H3763">
        <v>547</v>
      </c>
      <c r="I3763" t="s">
        <v>379</v>
      </c>
      <c r="J3763" s="2">
        <v>45043.521828703706</v>
      </c>
      <c r="K3763" s="23">
        <v>0.52182870370370371</v>
      </c>
      <c r="L3763">
        <v>12</v>
      </c>
      <c r="M3763" t="s">
        <v>1843</v>
      </c>
      <c r="N3763" t="s">
        <v>1770</v>
      </c>
      <c r="O3763" s="23">
        <v>4.1701388888888892E-2</v>
      </c>
      <c r="P3763" t="s">
        <v>1008</v>
      </c>
      <c r="Q3763" s="23">
        <v>5.486111111111111E-2</v>
      </c>
      <c r="R3763" t="s">
        <v>394</v>
      </c>
      <c r="S3763" t="s">
        <v>241</v>
      </c>
      <c r="T3763" t="s">
        <v>241</v>
      </c>
      <c r="U3763" t="s">
        <v>44</v>
      </c>
      <c r="V3763" t="s">
        <v>95</v>
      </c>
      <c r="W3763" t="s">
        <v>380</v>
      </c>
      <c r="X3763" t="s">
        <v>12</v>
      </c>
      <c r="Y3763" t="s">
        <v>398</v>
      </c>
      <c r="Z3763" t="s">
        <v>94</v>
      </c>
      <c r="AA3763">
        <v>5</v>
      </c>
      <c r="AB3763" t="s">
        <v>2612</v>
      </c>
      <c r="AC3763">
        <v>4</v>
      </c>
      <c r="AD3763">
        <v>2023</v>
      </c>
      <c r="AE3763">
        <v>5</v>
      </c>
    </row>
    <row r="3764" spans="1:31" x14ac:dyDescent="0.25">
      <c r="A3764">
        <v>208061</v>
      </c>
      <c r="B3764">
        <v>33796487</v>
      </c>
      <c r="C3764">
        <v>152987846</v>
      </c>
      <c r="D3764">
        <v>79198854</v>
      </c>
      <c r="E3764">
        <v>871</v>
      </c>
      <c r="F3764">
        <v>8712493521</v>
      </c>
      <c r="G3764">
        <v>5</v>
      </c>
      <c r="H3764">
        <v>547</v>
      </c>
      <c r="I3764" t="s">
        <v>379</v>
      </c>
      <c r="J3764" s="2">
        <v>45043.523321759261</v>
      </c>
      <c r="K3764" s="23">
        <v>0.52332175925925928</v>
      </c>
      <c r="L3764">
        <v>12</v>
      </c>
      <c r="M3764" t="s">
        <v>2067</v>
      </c>
      <c r="N3764" t="s">
        <v>1096</v>
      </c>
      <c r="O3764" s="23">
        <v>4.1712962962962966E-2</v>
      </c>
      <c r="P3764" t="s">
        <v>969</v>
      </c>
      <c r="Q3764" s="23">
        <v>5.153935185185185E-2</v>
      </c>
      <c r="R3764" t="s">
        <v>394</v>
      </c>
      <c r="S3764" t="s">
        <v>241</v>
      </c>
      <c r="T3764" t="s">
        <v>241</v>
      </c>
      <c r="U3764" t="s">
        <v>44</v>
      </c>
      <c r="V3764" t="s">
        <v>95</v>
      </c>
      <c r="W3764" t="s">
        <v>387</v>
      </c>
      <c r="X3764" t="s">
        <v>31</v>
      </c>
      <c r="Y3764" t="s">
        <v>398</v>
      </c>
      <c r="Z3764" t="s">
        <v>94</v>
      </c>
      <c r="AA3764">
        <v>5</v>
      </c>
      <c r="AB3764" t="s">
        <v>2612</v>
      </c>
      <c r="AC3764">
        <v>4</v>
      </c>
      <c r="AD3764">
        <v>2023</v>
      </c>
      <c r="AE3764">
        <v>0</v>
      </c>
    </row>
    <row r="3765" spans="1:31" x14ac:dyDescent="0.25">
      <c r="A3765">
        <v>208075</v>
      </c>
      <c r="B3765">
        <v>33800900</v>
      </c>
      <c r="C3765">
        <v>153000971</v>
      </c>
      <c r="D3765">
        <v>70835656</v>
      </c>
      <c r="E3765">
        <v>396</v>
      </c>
      <c r="F3765">
        <v>3962444000</v>
      </c>
      <c r="G3765">
        <v>0</v>
      </c>
      <c r="H3765">
        <v>547</v>
      </c>
      <c r="I3765" t="s">
        <v>379</v>
      </c>
      <c r="J3765" s="2">
        <v>45043.549166666664</v>
      </c>
      <c r="K3765" s="23">
        <v>0.54916666666666669</v>
      </c>
      <c r="L3765">
        <v>13</v>
      </c>
      <c r="M3765" t="s">
        <v>443</v>
      </c>
      <c r="N3765" t="s">
        <v>444</v>
      </c>
      <c r="O3765" s="23">
        <v>4.1736111111111113E-2</v>
      </c>
      <c r="P3765" t="s">
        <v>1297</v>
      </c>
      <c r="Q3765" s="23">
        <v>4.7847222222222222E-2</v>
      </c>
      <c r="R3765" t="s">
        <v>394</v>
      </c>
      <c r="S3765" t="s">
        <v>241</v>
      </c>
      <c r="T3765" t="s">
        <v>241</v>
      </c>
      <c r="U3765" t="s">
        <v>44</v>
      </c>
      <c r="V3765" t="s">
        <v>95</v>
      </c>
      <c r="W3765" t="s">
        <v>380</v>
      </c>
      <c r="X3765" t="s">
        <v>10</v>
      </c>
      <c r="Y3765" t="s">
        <v>398</v>
      </c>
      <c r="Z3765" t="s">
        <v>94</v>
      </c>
      <c r="AA3765">
        <v>5</v>
      </c>
      <c r="AB3765" t="s">
        <v>2612</v>
      </c>
      <c r="AC3765">
        <v>4</v>
      </c>
      <c r="AD3765">
        <v>2023</v>
      </c>
      <c r="AE3765">
        <v>5</v>
      </c>
    </row>
    <row r="3766" spans="1:31" x14ac:dyDescent="0.25">
      <c r="A3766">
        <v>208076</v>
      </c>
      <c r="B3766">
        <v>33801017</v>
      </c>
      <c r="C3766">
        <v>152998615</v>
      </c>
      <c r="D3766">
        <v>79202777</v>
      </c>
      <c r="E3766">
        <v>610</v>
      </c>
      <c r="F3766">
        <v>6102335607</v>
      </c>
      <c r="G3766">
        <v>0</v>
      </c>
      <c r="H3766">
        <v>547</v>
      </c>
      <c r="I3766" t="s">
        <v>379</v>
      </c>
      <c r="J3766" s="2">
        <v>45043.549872685187</v>
      </c>
      <c r="K3766" s="23">
        <v>0.54987268518518517</v>
      </c>
      <c r="L3766">
        <v>13</v>
      </c>
      <c r="M3766" t="s">
        <v>528</v>
      </c>
      <c r="N3766" t="s">
        <v>444</v>
      </c>
      <c r="O3766" s="23">
        <v>4.1724537037037039E-2</v>
      </c>
      <c r="P3766" t="s">
        <v>825</v>
      </c>
      <c r="Q3766" s="23">
        <v>4.3495370370370372E-2</v>
      </c>
      <c r="R3766" t="s">
        <v>394</v>
      </c>
      <c r="S3766" t="s">
        <v>241</v>
      </c>
      <c r="T3766" t="s">
        <v>241</v>
      </c>
      <c r="U3766" t="s">
        <v>44</v>
      </c>
      <c r="V3766" t="s">
        <v>95</v>
      </c>
      <c r="W3766" t="s">
        <v>381</v>
      </c>
      <c r="X3766" t="s">
        <v>10</v>
      </c>
      <c r="Y3766" t="s">
        <v>398</v>
      </c>
      <c r="Z3766" t="s">
        <v>94</v>
      </c>
      <c r="AA3766">
        <v>5</v>
      </c>
      <c r="AB3766" t="s">
        <v>2612</v>
      </c>
      <c r="AC3766">
        <v>4</v>
      </c>
      <c r="AD3766">
        <v>2023</v>
      </c>
      <c r="AE3766">
        <v>0</v>
      </c>
    </row>
    <row r="3767" spans="1:31" x14ac:dyDescent="0.25">
      <c r="A3767">
        <v>208084</v>
      </c>
      <c r="B3767">
        <v>33802988</v>
      </c>
      <c r="C3767">
        <v>153007451</v>
      </c>
      <c r="D3767">
        <v>70504626</v>
      </c>
      <c r="E3767">
        <v>362</v>
      </c>
      <c r="F3767">
        <v>3629612383</v>
      </c>
      <c r="G3767">
        <v>0</v>
      </c>
      <c r="H3767">
        <v>547</v>
      </c>
      <c r="I3767" t="s">
        <v>379</v>
      </c>
      <c r="J3767" s="2">
        <v>45043.561307870368</v>
      </c>
      <c r="K3767" s="23">
        <v>0.56130787037037033</v>
      </c>
      <c r="L3767">
        <v>13</v>
      </c>
      <c r="M3767" t="s">
        <v>528</v>
      </c>
      <c r="N3767" t="s">
        <v>490</v>
      </c>
      <c r="O3767" s="23">
        <v>4.1747685185185186E-2</v>
      </c>
      <c r="P3767" t="s">
        <v>948</v>
      </c>
      <c r="Q3767" s="23">
        <v>4.614583333333333E-2</v>
      </c>
      <c r="R3767" t="s">
        <v>394</v>
      </c>
      <c r="S3767" t="s">
        <v>241</v>
      </c>
      <c r="T3767" t="s">
        <v>241</v>
      </c>
      <c r="U3767" t="s">
        <v>44</v>
      </c>
      <c r="V3767" t="s">
        <v>95</v>
      </c>
      <c r="W3767" t="s">
        <v>387</v>
      </c>
      <c r="X3767" t="s">
        <v>10</v>
      </c>
      <c r="Y3767" t="s">
        <v>398</v>
      </c>
      <c r="Z3767" t="s">
        <v>94</v>
      </c>
      <c r="AA3767">
        <v>5</v>
      </c>
      <c r="AB3767" t="s">
        <v>2612</v>
      </c>
      <c r="AC3767">
        <v>4</v>
      </c>
      <c r="AD3767">
        <v>2023</v>
      </c>
      <c r="AE3767">
        <v>5</v>
      </c>
    </row>
    <row r="3768" spans="1:31" x14ac:dyDescent="0.25">
      <c r="A3768">
        <v>208085</v>
      </c>
      <c r="B3768">
        <v>33804189</v>
      </c>
      <c r="C3768">
        <v>153010577</v>
      </c>
      <c r="D3768">
        <v>73786188</v>
      </c>
      <c r="E3768">
        <v>994</v>
      </c>
      <c r="F3768">
        <v>9946161801</v>
      </c>
      <c r="G3768">
        <v>7</v>
      </c>
      <c r="H3768">
        <v>547</v>
      </c>
      <c r="I3768" t="s">
        <v>379</v>
      </c>
      <c r="J3768" s="2">
        <v>45043.567337962966</v>
      </c>
      <c r="K3768" s="23">
        <v>0.56733796296296302</v>
      </c>
      <c r="L3768">
        <v>13</v>
      </c>
      <c r="M3768" t="s">
        <v>499</v>
      </c>
      <c r="N3768" t="s">
        <v>490</v>
      </c>
      <c r="O3768" s="23">
        <v>4.1736111111111113E-2</v>
      </c>
      <c r="P3768" t="s">
        <v>738</v>
      </c>
      <c r="Q3768" s="23">
        <v>4.3321759259259261E-2</v>
      </c>
      <c r="R3768" t="s">
        <v>394</v>
      </c>
      <c r="S3768" t="s">
        <v>241</v>
      </c>
      <c r="T3768" t="s">
        <v>241</v>
      </c>
      <c r="U3768" t="s">
        <v>44</v>
      </c>
      <c r="V3768" t="s">
        <v>95</v>
      </c>
      <c r="W3768" t="s">
        <v>381</v>
      </c>
      <c r="X3768" t="s">
        <v>20</v>
      </c>
      <c r="Y3768" t="s">
        <v>398</v>
      </c>
      <c r="Z3768" t="s">
        <v>94</v>
      </c>
      <c r="AA3768">
        <v>5</v>
      </c>
      <c r="AB3768" t="s">
        <v>2612</v>
      </c>
      <c r="AC3768">
        <v>4</v>
      </c>
      <c r="AD3768">
        <v>2023</v>
      </c>
      <c r="AE3768">
        <v>0</v>
      </c>
    </row>
    <row r="3769" spans="1:31" x14ac:dyDescent="0.25">
      <c r="A3769">
        <v>208086</v>
      </c>
      <c r="B3769">
        <v>33804594</v>
      </c>
      <c r="C3769">
        <v>153011595</v>
      </c>
      <c r="D3769">
        <v>79204187</v>
      </c>
      <c r="E3769">
        <v>1</v>
      </c>
      <c r="F3769">
        <v>10235628</v>
      </c>
      <c r="G3769">
        <v>0</v>
      </c>
      <c r="H3769">
        <v>547</v>
      </c>
      <c r="I3769" t="s">
        <v>379</v>
      </c>
      <c r="J3769" s="2">
        <v>45043.570219907408</v>
      </c>
      <c r="K3769" s="23">
        <v>0.57021990740740736</v>
      </c>
      <c r="L3769">
        <v>13</v>
      </c>
      <c r="M3769" t="s">
        <v>530</v>
      </c>
      <c r="N3769" t="s">
        <v>449</v>
      </c>
      <c r="O3769" s="23">
        <v>4.1747685185185186E-2</v>
      </c>
      <c r="P3769" t="s">
        <v>1025</v>
      </c>
      <c r="Q3769" s="23">
        <v>4.8032407407407406E-2</v>
      </c>
      <c r="R3769" t="s">
        <v>394</v>
      </c>
      <c r="S3769" t="s">
        <v>241</v>
      </c>
      <c r="T3769" t="s">
        <v>241</v>
      </c>
      <c r="U3769" t="s">
        <v>44</v>
      </c>
      <c r="V3769" t="s">
        <v>95</v>
      </c>
      <c r="W3769" t="s">
        <v>380</v>
      </c>
      <c r="X3769" t="s">
        <v>10</v>
      </c>
      <c r="Y3769" t="s">
        <v>398</v>
      </c>
      <c r="Z3769" t="s">
        <v>94</v>
      </c>
      <c r="AA3769">
        <v>5</v>
      </c>
      <c r="AB3769" t="s">
        <v>2612</v>
      </c>
      <c r="AC3769">
        <v>4</v>
      </c>
      <c r="AD3769">
        <v>2023</v>
      </c>
      <c r="AE3769">
        <v>5</v>
      </c>
    </row>
    <row r="3770" spans="1:31" x14ac:dyDescent="0.25">
      <c r="A3770">
        <v>208087</v>
      </c>
      <c r="B3770">
        <v>33804674</v>
      </c>
      <c r="C3770">
        <v>153011938</v>
      </c>
      <c r="D3770">
        <v>73786188</v>
      </c>
      <c r="E3770">
        <v>994</v>
      </c>
      <c r="F3770">
        <v>9946161801</v>
      </c>
      <c r="G3770">
        <v>7</v>
      </c>
      <c r="H3770">
        <v>547</v>
      </c>
      <c r="I3770" t="s">
        <v>379</v>
      </c>
      <c r="J3770" s="2">
        <v>45043.570821759262</v>
      </c>
      <c r="K3770" s="23">
        <v>0.57082175925925926</v>
      </c>
      <c r="L3770">
        <v>13</v>
      </c>
      <c r="M3770" t="s">
        <v>1910</v>
      </c>
      <c r="N3770" t="s">
        <v>1204</v>
      </c>
      <c r="O3770" s="23">
        <v>4.1724537037037039E-2</v>
      </c>
      <c r="P3770" t="s">
        <v>969</v>
      </c>
      <c r="Q3770" s="23">
        <v>4.7118055555555559E-2</v>
      </c>
      <c r="R3770" t="s">
        <v>394</v>
      </c>
      <c r="S3770" t="s">
        <v>241</v>
      </c>
      <c r="T3770" t="s">
        <v>241</v>
      </c>
      <c r="U3770" t="s">
        <v>44</v>
      </c>
      <c r="V3770" t="s">
        <v>95</v>
      </c>
      <c r="W3770" t="s">
        <v>387</v>
      </c>
      <c r="X3770" t="s">
        <v>20</v>
      </c>
      <c r="Y3770" t="s">
        <v>398</v>
      </c>
      <c r="Z3770" t="s">
        <v>94</v>
      </c>
      <c r="AA3770">
        <v>5</v>
      </c>
      <c r="AB3770" t="s">
        <v>2612</v>
      </c>
      <c r="AC3770">
        <v>4</v>
      </c>
      <c r="AD3770">
        <v>2023</v>
      </c>
      <c r="AE3770">
        <v>0</v>
      </c>
    </row>
    <row r="3771" spans="1:31" x14ac:dyDescent="0.25">
      <c r="A3771">
        <v>208096</v>
      </c>
      <c r="B3771">
        <v>33809058</v>
      </c>
      <c r="C3771">
        <v>153027237</v>
      </c>
      <c r="D3771">
        <v>59887196</v>
      </c>
      <c r="E3771">
        <v>953</v>
      </c>
      <c r="F3771">
        <v>9531529532</v>
      </c>
      <c r="G3771">
        <v>20</v>
      </c>
      <c r="H3771">
        <v>547</v>
      </c>
      <c r="I3771" t="s">
        <v>379</v>
      </c>
      <c r="J3771" s="2">
        <v>45043.603136574071</v>
      </c>
      <c r="K3771" s="23">
        <v>0.60313657407407406</v>
      </c>
      <c r="L3771">
        <v>14</v>
      </c>
      <c r="M3771" t="s">
        <v>831</v>
      </c>
      <c r="N3771" t="s">
        <v>790</v>
      </c>
      <c r="O3771" s="23">
        <v>4.1701388888888892E-2</v>
      </c>
      <c r="P3771" t="s">
        <v>2024</v>
      </c>
      <c r="Q3771" s="23">
        <v>5.4918981481481478E-2</v>
      </c>
      <c r="R3771" t="s">
        <v>394</v>
      </c>
      <c r="S3771" t="s">
        <v>241</v>
      </c>
      <c r="T3771" t="s">
        <v>241</v>
      </c>
      <c r="U3771" t="s">
        <v>44</v>
      </c>
      <c r="V3771" t="s">
        <v>95</v>
      </c>
      <c r="W3771" t="s">
        <v>387</v>
      </c>
      <c r="X3771" t="s">
        <v>32</v>
      </c>
      <c r="Y3771" t="s">
        <v>398</v>
      </c>
      <c r="Z3771" t="s">
        <v>94</v>
      </c>
      <c r="AA3771">
        <v>5</v>
      </c>
      <c r="AB3771" t="s">
        <v>2612</v>
      </c>
      <c r="AC3771">
        <v>4</v>
      </c>
      <c r="AD3771">
        <v>2023</v>
      </c>
      <c r="AE3771">
        <v>0</v>
      </c>
    </row>
    <row r="3772" spans="1:31" x14ac:dyDescent="0.25">
      <c r="A3772">
        <v>208098</v>
      </c>
      <c r="B3772">
        <v>33809281</v>
      </c>
      <c r="C3772">
        <v>153028203</v>
      </c>
      <c r="D3772">
        <v>73072973</v>
      </c>
      <c r="E3772">
        <v>972</v>
      </c>
      <c r="F3772">
        <v>9725624859</v>
      </c>
      <c r="G3772">
        <v>20</v>
      </c>
      <c r="H3772">
        <v>547</v>
      </c>
      <c r="I3772" t="s">
        <v>379</v>
      </c>
      <c r="J3772" s="2">
        <v>45043.604675925926</v>
      </c>
      <c r="K3772" s="23">
        <v>0.60467592592592589</v>
      </c>
      <c r="L3772">
        <v>14</v>
      </c>
      <c r="M3772" t="s">
        <v>1206</v>
      </c>
      <c r="N3772" t="s">
        <v>996</v>
      </c>
      <c r="O3772" s="23">
        <v>4.1724537037037039E-2</v>
      </c>
      <c r="P3772" t="s">
        <v>1566</v>
      </c>
      <c r="Q3772" s="23">
        <v>5.3229166666666668E-2</v>
      </c>
      <c r="R3772" t="s">
        <v>394</v>
      </c>
      <c r="S3772" t="s">
        <v>241</v>
      </c>
      <c r="T3772" t="s">
        <v>241</v>
      </c>
      <c r="U3772" t="s">
        <v>44</v>
      </c>
      <c r="V3772" t="s">
        <v>95</v>
      </c>
      <c r="W3772" t="s">
        <v>380</v>
      </c>
      <c r="X3772" t="s">
        <v>32</v>
      </c>
      <c r="Y3772" t="s">
        <v>398</v>
      </c>
      <c r="Z3772" t="s">
        <v>94</v>
      </c>
      <c r="AA3772">
        <v>5</v>
      </c>
      <c r="AB3772" t="s">
        <v>2612</v>
      </c>
      <c r="AC3772">
        <v>4</v>
      </c>
      <c r="AD3772">
        <v>2023</v>
      </c>
      <c r="AE3772">
        <v>5</v>
      </c>
    </row>
    <row r="3773" spans="1:31" x14ac:dyDescent="0.25">
      <c r="A3773">
        <v>208104</v>
      </c>
      <c r="B3773">
        <v>33810044</v>
      </c>
      <c r="C3773">
        <v>153030437</v>
      </c>
      <c r="D3773">
        <v>79214350</v>
      </c>
      <c r="E3773">
        <v>653</v>
      </c>
      <c r="F3773">
        <v>6530749397</v>
      </c>
      <c r="G3773">
        <v>2</v>
      </c>
      <c r="H3773">
        <v>547</v>
      </c>
      <c r="I3773" t="s">
        <v>379</v>
      </c>
      <c r="J3773" s="2">
        <v>45043.610486111109</v>
      </c>
      <c r="K3773" s="23">
        <v>0.61048611111111106</v>
      </c>
      <c r="L3773">
        <v>14</v>
      </c>
      <c r="M3773" t="s">
        <v>1830</v>
      </c>
      <c r="N3773" t="s">
        <v>605</v>
      </c>
      <c r="O3773" s="23">
        <v>4.7476851851851853E-2</v>
      </c>
      <c r="P3773" t="s">
        <v>1300</v>
      </c>
      <c r="Q3773" s="23">
        <v>5.2812499999999998E-2</v>
      </c>
      <c r="R3773" t="s">
        <v>394</v>
      </c>
      <c r="S3773" t="s">
        <v>241</v>
      </c>
      <c r="T3773" t="s">
        <v>241</v>
      </c>
      <c r="U3773" t="s">
        <v>44</v>
      </c>
      <c r="V3773" t="s">
        <v>95</v>
      </c>
      <c r="W3773" t="s">
        <v>386</v>
      </c>
      <c r="X3773" t="s">
        <v>11</v>
      </c>
      <c r="Y3773" t="s">
        <v>398</v>
      </c>
      <c r="Z3773" t="s">
        <v>94</v>
      </c>
      <c r="AA3773">
        <v>5</v>
      </c>
      <c r="AB3773" t="s">
        <v>2612</v>
      </c>
      <c r="AC3773">
        <v>4</v>
      </c>
      <c r="AD3773">
        <v>2023</v>
      </c>
      <c r="AE3773">
        <v>0</v>
      </c>
    </row>
    <row r="3774" spans="1:31" x14ac:dyDescent="0.25">
      <c r="A3774">
        <v>208105</v>
      </c>
      <c r="B3774">
        <v>33810086</v>
      </c>
      <c r="C3774">
        <v>153030914</v>
      </c>
      <c r="D3774">
        <v>79215882</v>
      </c>
      <c r="E3774">
        <v>348</v>
      </c>
      <c r="F3774">
        <v>3480807967</v>
      </c>
      <c r="G3774">
        <v>14</v>
      </c>
      <c r="H3774">
        <v>547</v>
      </c>
      <c r="I3774" t="s">
        <v>379</v>
      </c>
      <c r="J3774" s="2">
        <v>45043.610775462963</v>
      </c>
      <c r="K3774" s="23">
        <v>0.61077546296296292</v>
      </c>
      <c r="L3774">
        <v>14</v>
      </c>
      <c r="M3774" t="s">
        <v>811</v>
      </c>
      <c r="N3774" t="s">
        <v>547</v>
      </c>
      <c r="O3774" s="23">
        <v>4.7314814814814816E-2</v>
      </c>
      <c r="P3774" t="s">
        <v>1421</v>
      </c>
      <c r="Q3774" s="23">
        <v>5.2627314814814814E-2</v>
      </c>
      <c r="R3774" t="s">
        <v>394</v>
      </c>
      <c r="S3774" t="s">
        <v>241</v>
      </c>
      <c r="T3774" t="s">
        <v>241</v>
      </c>
      <c r="U3774" t="s">
        <v>44</v>
      </c>
      <c r="V3774" t="s">
        <v>95</v>
      </c>
      <c r="W3774" t="s">
        <v>387</v>
      </c>
      <c r="X3774" t="s">
        <v>24</v>
      </c>
      <c r="Y3774" t="s">
        <v>398</v>
      </c>
      <c r="Z3774" t="s">
        <v>94</v>
      </c>
      <c r="AA3774">
        <v>5</v>
      </c>
      <c r="AB3774" t="s">
        <v>2612</v>
      </c>
      <c r="AC3774">
        <v>4</v>
      </c>
      <c r="AD3774">
        <v>2023</v>
      </c>
      <c r="AE3774">
        <v>0</v>
      </c>
    </row>
    <row r="3775" spans="1:31" x14ac:dyDescent="0.25">
      <c r="A3775">
        <v>208107</v>
      </c>
      <c r="B3775">
        <v>33811430</v>
      </c>
      <c r="C3775">
        <v>153035687</v>
      </c>
      <c r="D3775">
        <v>79211460</v>
      </c>
      <c r="E3775">
        <v>662</v>
      </c>
      <c r="F3775">
        <v>6626328228</v>
      </c>
      <c r="G3775">
        <v>26</v>
      </c>
      <c r="H3775">
        <v>547</v>
      </c>
      <c r="I3775" t="s">
        <v>379</v>
      </c>
      <c r="J3775" s="2">
        <v>45043.621006944442</v>
      </c>
      <c r="K3775" s="23">
        <v>0.62100694444444449</v>
      </c>
      <c r="L3775">
        <v>14</v>
      </c>
      <c r="M3775" t="s">
        <v>748</v>
      </c>
      <c r="N3775" t="s">
        <v>547</v>
      </c>
      <c r="O3775" s="23">
        <v>4.2337962962962966E-2</v>
      </c>
      <c r="P3775" t="s">
        <v>1865</v>
      </c>
      <c r="Q3775" s="23">
        <v>4.5416666666666668E-2</v>
      </c>
      <c r="R3775" t="s">
        <v>394</v>
      </c>
      <c r="S3775" t="s">
        <v>241</v>
      </c>
      <c r="T3775" t="s">
        <v>241</v>
      </c>
      <c r="U3775" t="s">
        <v>44</v>
      </c>
      <c r="V3775" t="s">
        <v>95</v>
      </c>
      <c r="W3775" t="s">
        <v>381</v>
      </c>
      <c r="X3775" t="s">
        <v>27</v>
      </c>
      <c r="Y3775" t="s">
        <v>398</v>
      </c>
      <c r="Z3775" t="s">
        <v>94</v>
      </c>
      <c r="AA3775">
        <v>5</v>
      </c>
      <c r="AB3775" t="s">
        <v>2612</v>
      </c>
      <c r="AC3775">
        <v>4</v>
      </c>
      <c r="AD3775">
        <v>2023</v>
      </c>
      <c r="AE3775">
        <v>0</v>
      </c>
    </row>
    <row r="3776" spans="1:31" x14ac:dyDescent="0.25">
      <c r="A3776">
        <v>208124</v>
      </c>
      <c r="B3776">
        <v>33816276</v>
      </c>
      <c r="C3776">
        <v>153049741</v>
      </c>
      <c r="D3776">
        <v>74393575</v>
      </c>
      <c r="E3776">
        <v>780</v>
      </c>
      <c r="F3776">
        <v>7802588267</v>
      </c>
      <c r="G3776">
        <v>0</v>
      </c>
      <c r="H3776">
        <v>547</v>
      </c>
      <c r="I3776" t="s">
        <v>379</v>
      </c>
      <c r="J3776" s="2">
        <v>45043.659467592595</v>
      </c>
      <c r="K3776" s="23">
        <v>0.65946759259259258</v>
      </c>
      <c r="L3776">
        <v>15</v>
      </c>
      <c r="M3776" t="s">
        <v>10</v>
      </c>
      <c r="N3776" t="s">
        <v>10</v>
      </c>
      <c r="O3776" s="23">
        <v>4.1736111111111113E-2</v>
      </c>
      <c r="P3776" t="s">
        <v>10</v>
      </c>
      <c r="Q3776" s="23">
        <v>4.2037037037037039E-2</v>
      </c>
      <c r="R3776" t="s">
        <v>394</v>
      </c>
      <c r="S3776" t="s">
        <v>241</v>
      </c>
      <c r="T3776" t="s">
        <v>241</v>
      </c>
      <c r="U3776" t="s">
        <v>385</v>
      </c>
      <c r="V3776" t="s">
        <v>95</v>
      </c>
      <c r="W3776" t="s">
        <v>241</v>
      </c>
      <c r="X3776" t="s">
        <v>10</v>
      </c>
      <c r="Y3776" t="s">
        <v>398</v>
      </c>
      <c r="Z3776" t="s">
        <v>94</v>
      </c>
      <c r="AA3776">
        <v>5</v>
      </c>
      <c r="AB3776" t="s">
        <v>2612</v>
      </c>
      <c r="AC3776">
        <v>4</v>
      </c>
      <c r="AD3776">
        <v>2023</v>
      </c>
      <c r="AE3776">
        <v>1</v>
      </c>
    </row>
    <row r="3777" spans="1:31" x14ac:dyDescent="0.25">
      <c r="A3777">
        <v>208126</v>
      </c>
      <c r="B3777">
        <v>33816376</v>
      </c>
      <c r="C3777">
        <v>153052207</v>
      </c>
      <c r="D3777">
        <v>79224055</v>
      </c>
      <c r="E3777">
        <v>552</v>
      </c>
      <c r="F3777">
        <v>5523528238</v>
      </c>
      <c r="G3777">
        <v>9</v>
      </c>
      <c r="H3777">
        <v>547</v>
      </c>
      <c r="I3777" t="s">
        <v>379</v>
      </c>
      <c r="J3777" s="2">
        <v>45043.660162037035</v>
      </c>
      <c r="K3777" s="23">
        <v>0.66016203703703702</v>
      </c>
      <c r="L3777">
        <v>15</v>
      </c>
      <c r="M3777" t="s">
        <v>10</v>
      </c>
      <c r="N3777" t="s">
        <v>10</v>
      </c>
      <c r="O3777" s="23">
        <v>4.1736111111111113E-2</v>
      </c>
      <c r="P3777" t="s">
        <v>10</v>
      </c>
      <c r="Q3777" s="23">
        <v>4.1979166666666665E-2</v>
      </c>
      <c r="R3777" t="s">
        <v>394</v>
      </c>
      <c r="S3777" t="s">
        <v>241</v>
      </c>
      <c r="T3777" t="s">
        <v>241</v>
      </c>
      <c r="U3777" t="s">
        <v>385</v>
      </c>
      <c r="V3777" t="s">
        <v>95</v>
      </c>
      <c r="W3777" t="s">
        <v>241</v>
      </c>
      <c r="X3777" t="s">
        <v>12</v>
      </c>
      <c r="Y3777" t="s">
        <v>398</v>
      </c>
      <c r="Z3777" t="s">
        <v>94</v>
      </c>
      <c r="AA3777">
        <v>5</v>
      </c>
      <c r="AB3777" t="s">
        <v>2612</v>
      </c>
      <c r="AC3777">
        <v>4</v>
      </c>
      <c r="AD3777">
        <v>2023</v>
      </c>
      <c r="AE3777">
        <v>0</v>
      </c>
    </row>
    <row r="3778" spans="1:31" x14ac:dyDescent="0.25">
      <c r="A3778">
        <v>208128</v>
      </c>
      <c r="B3778">
        <v>33816464</v>
      </c>
      <c r="C3778">
        <v>153051999</v>
      </c>
      <c r="D3778">
        <v>79223966</v>
      </c>
      <c r="E3778">
        <v>927</v>
      </c>
      <c r="F3778">
        <v>9277823301</v>
      </c>
      <c r="G3778">
        <v>0</v>
      </c>
      <c r="H3778">
        <v>547</v>
      </c>
      <c r="I3778" t="s">
        <v>379</v>
      </c>
      <c r="J3778" s="2">
        <v>45043.661041666666</v>
      </c>
      <c r="K3778" s="23">
        <v>0.66104166666666664</v>
      </c>
      <c r="L3778">
        <v>15</v>
      </c>
      <c r="M3778" t="s">
        <v>923</v>
      </c>
      <c r="N3778" t="s">
        <v>1255</v>
      </c>
      <c r="O3778" s="23">
        <v>4.1724537037037039E-2</v>
      </c>
      <c r="P3778" t="s">
        <v>617</v>
      </c>
      <c r="Q3778" s="23">
        <v>4.5787037037037036E-2</v>
      </c>
      <c r="R3778" t="s">
        <v>394</v>
      </c>
      <c r="S3778" t="s">
        <v>241</v>
      </c>
      <c r="T3778" t="s">
        <v>241</v>
      </c>
      <c r="U3778" t="s">
        <v>44</v>
      </c>
      <c r="V3778" t="s">
        <v>95</v>
      </c>
      <c r="W3778" t="s">
        <v>387</v>
      </c>
      <c r="X3778" t="s">
        <v>10</v>
      </c>
      <c r="Y3778" t="s">
        <v>398</v>
      </c>
      <c r="Z3778" t="s">
        <v>94</v>
      </c>
      <c r="AA3778">
        <v>5</v>
      </c>
      <c r="AB3778" t="s">
        <v>2612</v>
      </c>
      <c r="AC3778">
        <v>4</v>
      </c>
      <c r="AD3778">
        <v>2023</v>
      </c>
      <c r="AE3778">
        <v>0</v>
      </c>
    </row>
    <row r="3779" spans="1:31" x14ac:dyDescent="0.25">
      <c r="A3779">
        <v>208129</v>
      </c>
      <c r="B3779">
        <v>33816619</v>
      </c>
      <c r="C3779">
        <v>153053450</v>
      </c>
      <c r="D3779">
        <v>79222688</v>
      </c>
      <c r="E3779">
        <v>86</v>
      </c>
      <c r="F3779">
        <v>863645504</v>
      </c>
      <c r="G3779">
        <v>0</v>
      </c>
      <c r="H3779">
        <v>547</v>
      </c>
      <c r="I3779" t="s">
        <v>379</v>
      </c>
      <c r="J3779" s="2">
        <v>45043.662511574075</v>
      </c>
      <c r="K3779" s="23">
        <v>0.66251157407407413</v>
      </c>
      <c r="L3779">
        <v>15</v>
      </c>
      <c r="M3779" t="s">
        <v>863</v>
      </c>
      <c r="N3779" t="s">
        <v>441</v>
      </c>
      <c r="O3779" s="23">
        <v>4.1701388888888892E-2</v>
      </c>
      <c r="P3779" t="s">
        <v>650</v>
      </c>
      <c r="Q3779" s="23">
        <v>4.5451388888888888E-2</v>
      </c>
      <c r="R3779" t="s">
        <v>394</v>
      </c>
      <c r="S3779" t="s">
        <v>241</v>
      </c>
      <c r="T3779" t="s">
        <v>241</v>
      </c>
      <c r="U3779" t="s">
        <v>44</v>
      </c>
      <c r="V3779" t="s">
        <v>95</v>
      </c>
      <c r="W3779" t="s">
        <v>387</v>
      </c>
      <c r="X3779" t="s">
        <v>10</v>
      </c>
      <c r="Y3779" t="s">
        <v>398</v>
      </c>
      <c r="Z3779" t="s">
        <v>94</v>
      </c>
      <c r="AA3779">
        <v>5</v>
      </c>
      <c r="AB3779" t="s">
        <v>2612</v>
      </c>
      <c r="AC3779">
        <v>4</v>
      </c>
      <c r="AD3779">
        <v>2023</v>
      </c>
      <c r="AE3779">
        <v>0</v>
      </c>
    </row>
    <row r="3780" spans="1:31" x14ac:dyDescent="0.25">
      <c r="A3780">
        <v>206667</v>
      </c>
      <c r="B3780">
        <v>33348493</v>
      </c>
      <c r="C3780">
        <v>151220243</v>
      </c>
      <c r="D3780">
        <v>45126252</v>
      </c>
      <c r="E3780">
        <v>930</v>
      </c>
      <c r="F3780">
        <v>9305092686</v>
      </c>
      <c r="G3780">
        <v>0</v>
      </c>
      <c r="H3780">
        <v>547</v>
      </c>
      <c r="I3780" t="s">
        <v>379</v>
      </c>
      <c r="J3780" s="2">
        <v>45035.675358796296</v>
      </c>
      <c r="K3780" s="23">
        <v>0.67535879629629625</v>
      </c>
      <c r="L3780">
        <v>16</v>
      </c>
      <c r="M3780" t="s">
        <v>604</v>
      </c>
      <c r="N3780" t="s">
        <v>447</v>
      </c>
      <c r="O3780" s="23">
        <v>4.1712962962962966E-2</v>
      </c>
      <c r="P3780" t="s">
        <v>2279</v>
      </c>
      <c r="Q3780" s="23">
        <v>5.2245370370370373E-2</v>
      </c>
      <c r="R3780" t="s">
        <v>399</v>
      </c>
      <c r="S3780" t="s">
        <v>241</v>
      </c>
      <c r="T3780" t="s">
        <v>241</v>
      </c>
      <c r="U3780" t="s">
        <v>44</v>
      </c>
      <c r="V3780" t="s">
        <v>95</v>
      </c>
      <c r="W3780" t="s">
        <v>383</v>
      </c>
      <c r="X3780" t="s">
        <v>10</v>
      </c>
      <c r="Y3780" t="s">
        <v>401</v>
      </c>
      <c r="Z3780" t="s">
        <v>292</v>
      </c>
      <c r="AA3780">
        <v>4</v>
      </c>
      <c r="AB3780" t="s">
        <v>2612</v>
      </c>
      <c r="AC3780">
        <v>4</v>
      </c>
      <c r="AD3780">
        <v>2023</v>
      </c>
      <c r="AE3780">
        <v>5</v>
      </c>
    </row>
    <row r="3781" spans="1:31" x14ac:dyDescent="0.25">
      <c r="A3781">
        <v>206669</v>
      </c>
      <c r="B3781">
        <v>33348661</v>
      </c>
      <c r="C3781">
        <v>151221158</v>
      </c>
      <c r="D3781">
        <v>78503464</v>
      </c>
      <c r="E3781">
        <v>522</v>
      </c>
      <c r="F3781">
        <v>5228318756</v>
      </c>
      <c r="G3781">
        <v>0</v>
      </c>
      <c r="H3781">
        <v>547</v>
      </c>
      <c r="I3781" t="s">
        <v>379</v>
      </c>
      <c r="J3781" s="2">
        <v>45035.676932870374</v>
      </c>
      <c r="K3781" s="23">
        <v>0.67693287037037042</v>
      </c>
      <c r="L3781">
        <v>16</v>
      </c>
      <c r="M3781" t="s">
        <v>1206</v>
      </c>
      <c r="N3781" t="s">
        <v>1207</v>
      </c>
      <c r="O3781" s="23">
        <v>4.1701388888888892E-2</v>
      </c>
      <c r="P3781" t="s">
        <v>2235</v>
      </c>
      <c r="Q3781" s="23">
        <v>5.0937499999999997E-2</v>
      </c>
      <c r="R3781" t="s">
        <v>399</v>
      </c>
      <c r="S3781" t="s">
        <v>241</v>
      </c>
      <c r="T3781" t="s">
        <v>241</v>
      </c>
      <c r="U3781" t="s">
        <v>44</v>
      </c>
      <c r="V3781" t="s">
        <v>95</v>
      </c>
      <c r="W3781" t="s">
        <v>383</v>
      </c>
      <c r="X3781" t="s">
        <v>10</v>
      </c>
      <c r="Y3781" t="s">
        <v>401</v>
      </c>
      <c r="Z3781" t="s">
        <v>292</v>
      </c>
      <c r="AA3781">
        <v>4</v>
      </c>
      <c r="AB3781" t="s">
        <v>2612</v>
      </c>
      <c r="AC3781">
        <v>4</v>
      </c>
      <c r="AD3781">
        <v>2023</v>
      </c>
      <c r="AE3781">
        <v>0</v>
      </c>
    </row>
    <row r="3782" spans="1:31" x14ac:dyDescent="0.25">
      <c r="A3782">
        <v>206675</v>
      </c>
      <c r="B3782">
        <v>33350113</v>
      </c>
      <c r="C3782">
        <v>151225126</v>
      </c>
      <c r="D3782">
        <v>71183765</v>
      </c>
      <c r="E3782">
        <v>136</v>
      </c>
      <c r="F3782">
        <v>1362140296</v>
      </c>
      <c r="G3782">
        <v>9</v>
      </c>
      <c r="H3782">
        <v>547</v>
      </c>
      <c r="I3782" t="s">
        <v>379</v>
      </c>
      <c r="J3782" s="2">
        <v>45035.691296296296</v>
      </c>
      <c r="K3782" s="23">
        <v>0.6912962962962963</v>
      </c>
      <c r="L3782">
        <v>16</v>
      </c>
      <c r="M3782" t="s">
        <v>508</v>
      </c>
      <c r="N3782" t="s">
        <v>447</v>
      </c>
      <c r="O3782" s="23">
        <v>4.1689814814814811E-2</v>
      </c>
      <c r="P3782" t="s">
        <v>1218</v>
      </c>
      <c r="Q3782" s="23">
        <v>4.4374999999999998E-2</v>
      </c>
      <c r="R3782" t="s">
        <v>399</v>
      </c>
      <c r="S3782" t="s">
        <v>241</v>
      </c>
      <c r="T3782" t="s">
        <v>241</v>
      </c>
      <c r="U3782" t="s">
        <v>44</v>
      </c>
      <c r="V3782" t="s">
        <v>95</v>
      </c>
      <c r="W3782" t="s">
        <v>381</v>
      </c>
      <c r="X3782" t="s">
        <v>12</v>
      </c>
      <c r="Y3782" t="s">
        <v>401</v>
      </c>
      <c r="Z3782" t="s">
        <v>292</v>
      </c>
      <c r="AA3782">
        <v>4</v>
      </c>
      <c r="AB3782" t="s">
        <v>2612</v>
      </c>
      <c r="AC3782">
        <v>4</v>
      </c>
      <c r="AD3782">
        <v>2023</v>
      </c>
      <c r="AE3782">
        <v>0</v>
      </c>
    </row>
    <row r="3783" spans="1:31" x14ac:dyDescent="0.25">
      <c r="A3783">
        <v>206676</v>
      </c>
      <c r="B3783">
        <v>33350359</v>
      </c>
      <c r="C3783">
        <v>151227577</v>
      </c>
      <c r="D3783">
        <v>78505771</v>
      </c>
      <c r="E3783">
        <v>355</v>
      </c>
      <c r="F3783">
        <v>3559946827</v>
      </c>
      <c r="G3783">
        <v>16</v>
      </c>
      <c r="H3783">
        <v>547</v>
      </c>
      <c r="I3783" t="s">
        <v>379</v>
      </c>
      <c r="J3783" s="2">
        <v>45035.694050925929</v>
      </c>
      <c r="K3783" s="23">
        <v>0.69405092592592588</v>
      </c>
      <c r="L3783">
        <v>16</v>
      </c>
      <c r="M3783" t="s">
        <v>1547</v>
      </c>
      <c r="N3783" t="s">
        <v>1003</v>
      </c>
      <c r="O3783" s="23">
        <v>4.1724537037037039E-2</v>
      </c>
      <c r="P3783" t="s">
        <v>998</v>
      </c>
      <c r="Q3783" s="23">
        <v>4.4814814814814814E-2</v>
      </c>
      <c r="R3783" t="s">
        <v>399</v>
      </c>
      <c r="S3783" t="s">
        <v>241</v>
      </c>
      <c r="T3783" t="s">
        <v>241</v>
      </c>
      <c r="U3783" t="s">
        <v>44</v>
      </c>
      <c r="V3783" t="s">
        <v>95</v>
      </c>
      <c r="W3783" t="s">
        <v>381</v>
      </c>
      <c r="X3783" t="s">
        <v>15</v>
      </c>
      <c r="Y3783" t="s">
        <v>401</v>
      </c>
      <c r="Z3783" t="s">
        <v>292</v>
      </c>
      <c r="AA3783">
        <v>4</v>
      </c>
      <c r="AB3783" t="s">
        <v>2612</v>
      </c>
      <c r="AC3783">
        <v>4</v>
      </c>
      <c r="AD3783">
        <v>2023</v>
      </c>
      <c r="AE3783">
        <v>5</v>
      </c>
    </row>
    <row r="3784" spans="1:31" x14ac:dyDescent="0.25">
      <c r="A3784">
        <v>206677</v>
      </c>
      <c r="B3784">
        <v>33350413</v>
      </c>
      <c r="C3784">
        <v>151228104</v>
      </c>
      <c r="D3784">
        <v>71460328</v>
      </c>
      <c r="E3784">
        <v>986</v>
      </c>
      <c r="F3784">
        <v>9863489932</v>
      </c>
      <c r="G3784">
        <v>31</v>
      </c>
      <c r="H3784">
        <v>547</v>
      </c>
      <c r="I3784" t="s">
        <v>379</v>
      </c>
      <c r="J3784" s="2">
        <v>45035.694768518515</v>
      </c>
      <c r="K3784" s="23">
        <v>0.69476851851851851</v>
      </c>
      <c r="L3784">
        <v>16</v>
      </c>
      <c r="M3784" t="s">
        <v>504</v>
      </c>
      <c r="N3784" t="s">
        <v>973</v>
      </c>
      <c r="O3784" s="23">
        <v>4.1689814814814811E-2</v>
      </c>
      <c r="P3784" t="s">
        <v>1114</v>
      </c>
      <c r="Q3784" s="23">
        <v>4.9606481481481481E-2</v>
      </c>
      <c r="R3784" t="s">
        <v>399</v>
      </c>
      <c r="S3784" t="s">
        <v>241</v>
      </c>
      <c r="T3784" t="s">
        <v>241</v>
      </c>
      <c r="U3784" t="s">
        <v>44</v>
      </c>
      <c r="V3784" t="s">
        <v>95</v>
      </c>
      <c r="W3784" t="s">
        <v>380</v>
      </c>
      <c r="X3784" t="s">
        <v>38</v>
      </c>
      <c r="Y3784" t="s">
        <v>401</v>
      </c>
      <c r="Z3784" t="s">
        <v>292</v>
      </c>
      <c r="AA3784">
        <v>4</v>
      </c>
      <c r="AB3784" t="s">
        <v>2612</v>
      </c>
      <c r="AC3784">
        <v>4</v>
      </c>
      <c r="AD3784">
        <v>2023</v>
      </c>
      <c r="AE3784">
        <v>0</v>
      </c>
    </row>
    <row r="3785" spans="1:31" x14ac:dyDescent="0.25">
      <c r="A3785">
        <v>206681</v>
      </c>
      <c r="B3785">
        <v>33350601</v>
      </c>
      <c r="C3785">
        <v>151228450</v>
      </c>
      <c r="D3785">
        <v>40281154</v>
      </c>
      <c r="E3785">
        <v>502</v>
      </c>
      <c r="F3785">
        <v>5026082174</v>
      </c>
      <c r="G3785">
        <v>0</v>
      </c>
      <c r="H3785">
        <v>547</v>
      </c>
      <c r="I3785" t="s">
        <v>410</v>
      </c>
      <c r="J3785" s="2">
        <v>45035.696666666663</v>
      </c>
      <c r="K3785" s="23">
        <v>0.69666666666666666</v>
      </c>
      <c r="L3785">
        <v>16</v>
      </c>
      <c r="M3785" t="s">
        <v>2260</v>
      </c>
      <c r="N3785" t="s">
        <v>470</v>
      </c>
      <c r="O3785" s="23">
        <v>4.2222222222222223E-2</v>
      </c>
      <c r="P3785" t="s">
        <v>736</v>
      </c>
      <c r="Q3785" s="23">
        <v>4.7893518518518516E-2</v>
      </c>
      <c r="R3785" t="s">
        <v>399</v>
      </c>
      <c r="S3785" t="s">
        <v>241</v>
      </c>
      <c r="T3785" t="s">
        <v>399</v>
      </c>
      <c r="U3785" t="s">
        <v>44</v>
      </c>
      <c r="V3785" t="s">
        <v>95</v>
      </c>
      <c r="W3785" t="s">
        <v>383</v>
      </c>
      <c r="X3785" t="s">
        <v>10</v>
      </c>
      <c r="Y3785" t="s">
        <v>401</v>
      </c>
      <c r="Z3785" t="s">
        <v>292</v>
      </c>
      <c r="AA3785">
        <v>4</v>
      </c>
      <c r="AB3785" t="s">
        <v>2612</v>
      </c>
      <c r="AC3785">
        <v>4</v>
      </c>
      <c r="AD3785">
        <v>2023</v>
      </c>
      <c r="AE3785">
        <v>0</v>
      </c>
    </row>
    <row r="3786" spans="1:31" x14ac:dyDescent="0.25">
      <c r="A3786">
        <v>206689</v>
      </c>
      <c r="B3786">
        <v>33352982</v>
      </c>
      <c r="C3786">
        <v>151238114</v>
      </c>
      <c r="D3786">
        <v>78509516</v>
      </c>
      <c r="E3786">
        <v>236</v>
      </c>
      <c r="F3786">
        <v>2364300630</v>
      </c>
      <c r="G3786">
        <v>20</v>
      </c>
      <c r="H3786">
        <v>547</v>
      </c>
      <c r="I3786" t="s">
        <v>379</v>
      </c>
      <c r="J3786" s="2">
        <v>45035.730543981481</v>
      </c>
      <c r="K3786" s="23">
        <v>0.73054398148148147</v>
      </c>
      <c r="L3786">
        <v>17</v>
      </c>
      <c r="M3786" t="s">
        <v>527</v>
      </c>
      <c r="N3786" t="s">
        <v>462</v>
      </c>
      <c r="O3786" s="23">
        <v>4.1736111111111113E-2</v>
      </c>
      <c r="P3786" t="s">
        <v>2036</v>
      </c>
      <c r="Q3786" s="23">
        <v>4.6689814814814816E-2</v>
      </c>
      <c r="R3786" t="s">
        <v>399</v>
      </c>
      <c r="S3786" t="s">
        <v>241</v>
      </c>
      <c r="T3786" t="s">
        <v>241</v>
      </c>
      <c r="U3786" t="s">
        <v>44</v>
      </c>
      <c r="V3786" t="s">
        <v>95</v>
      </c>
      <c r="W3786" t="s">
        <v>380</v>
      </c>
      <c r="X3786" t="s">
        <v>32</v>
      </c>
      <c r="Y3786" t="s">
        <v>401</v>
      </c>
      <c r="Z3786" t="s">
        <v>292</v>
      </c>
      <c r="AA3786">
        <v>4</v>
      </c>
      <c r="AB3786" t="s">
        <v>2612</v>
      </c>
      <c r="AC3786">
        <v>4</v>
      </c>
      <c r="AD3786">
        <v>2023</v>
      </c>
      <c r="AE3786">
        <v>5</v>
      </c>
    </row>
    <row r="3787" spans="1:31" x14ac:dyDescent="0.25">
      <c r="A3787">
        <v>206690</v>
      </c>
      <c r="B3787">
        <v>33353195</v>
      </c>
      <c r="C3787">
        <v>151240653</v>
      </c>
      <c r="D3787">
        <v>44096927</v>
      </c>
      <c r="E3787">
        <v>217</v>
      </c>
      <c r="F3787">
        <v>2177870842</v>
      </c>
      <c r="G3787">
        <v>0</v>
      </c>
      <c r="H3787">
        <v>547</v>
      </c>
      <c r="I3787" t="s">
        <v>379</v>
      </c>
      <c r="J3787" s="2">
        <v>45035.734386574077</v>
      </c>
      <c r="K3787" s="23">
        <v>0.73438657407407404</v>
      </c>
      <c r="L3787">
        <v>17</v>
      </c>
      <c r="M3787" t="s">
        <v>1688</v>
      </c>
      <c r="N3787" t="s">
        <v>957</v>
      </c>
      <c r="O3787" s="23">
        <v>4.1712962962962966E-2</v>
      </c>
      <c r="P3787" t="s">
        <v>1369</v>
      </c>
      <c r="Q3787" s="23">
        <v>4.7094907407407405E-2</v>
      </c>
      <c r="R3787" t="s">
        <v>399</v>
      </c>
      <c r="S3787" t="s">
        <v>241</v>
      </c>
      <c r="T3787" t="s">
        <v>241</v>
      </c>
      <c r="U3787" t="s">
        <v>44</v>
      </c>
      <c r="V3787" t="s">
        <v>95</v>
      </c>
      <c r="W3787" t="s">
        <v>380</v>
      </c>
      <c r="X3787" t="s">
        <v>10</v>
      </c>
      <c r="Y3787" t="s">
        <v>401</v>
      </c>
      <c r="Z3787" t="s">
        <v>292</v>
      </c>
      <c r="AA3787">
        <v>4</v>
      </c>
      <c r="AB3787" t="s">
        <v>2612</v>
      </c>
      <c r="AC3787">
        <v>4</v>
      </c>
      <c r="AD3787">
        <v>2023</v>
      </c>
      <c r="AE3787">
        <v>0</v>
      </c>
    </row>
    <row r="3788" spans="1:31" x14ac:dyDescent="0.25">
      <c r="A3788">
        <v>206693</v>
      </c>
      <c r="B3788">
        <v>33353818</v>
      </c>
      <c r="C3788">
        <v>151243771</v>
      </c>
      <c r="D3788">
        <v>66734728</v>
      </c>
      <c r="E3788">
        <v>365</v>
      </c>
      <c r="F3788">
        <v>3653237288</v>
      </c>
      <c r="G3788">
        <v>0</v>
      </c>
      <c r="H3788">
        <v>547</v>
      </c>
      <c r="I3788" t="s">
        <v>379</v>
      </c>
      <c r="J3788" s="2">
        <v>45035.746712962966</v>
      </c>
      <c r="K3788" s="23">
        <v>0.74671296296296297</v>
      </c>
      <c r="L3788">
        <v>17</v>
      </c>
      <c r="M3788" t="s">
        <v>530</v>
      </c>
      <c r="N3788" t="s">
        <v>439</v>
      </c>
      <c r="O3788" s="23">
        <v>4.1712962962962966E-2</v>
      </c>
      <c r="P3788" t="s">
        <v>1166</v>
      </c>
      <c r="Q3788" s="23">
        <v>4.9351851851851855E-2</v>
      </c>
      <c r="R3788" t="s">
        <v>399</v>
      </c>
      <c r="S3788" t="s">
        <v>241</v>
      </c>
      <c r="T3788" t="s">
        <v>241</v>
      </c>
      <c r="U3788" t="s">
        <v>44</v>
      </c>
      <c r="V3788" t="s">
        <v>95</v>
      </c>
      <c r="W3788" t="s">
        <v>402</v>
      </c>
      <c r="X3788" t="s">
        <v>10</v>
      </c>
      <c r="Y3788" t="s">
        <v>401</v>
      </c>
      <c r="Z3788" t="s">
        <v>292</v>
      </c>
      <c r="AA3788">
        <v>4</v>
      </c>
      <c r="AB3788" t="s">
        <v>2612</v>
      </c>
      <c r="AC3788">
        <v>4</v>
      </c>
      <c r="AD3788">
        <v>2023</v>
      </c>
      <c r="AE3788">
        <v>5</v>
      </c>
    </row>
    <row r="3789" spans="1:31" x14ac:dyDescent="0.25">
      <c r="A3789">
        <v>206694</v>
      </c>
      <c r="B3789">
        <v>33353868</v>
      </c>
      <c r="C3789">
        <v>151244129</v>
      </c>
      <c r="D3789">
        <v>66311129</v>
      </c>
      <c r="E3789">
        <v>445</v>
      </c>
      <c r="F3789">
        <v>4453646816</v>
      </c>
      <c r="G3789">
        <v>11</v>
      </c>
      <c r="H3789">
        <v>547</v>
      </c>
      <c r="I3789" t="s">
        <v>379</v>
      </c>
      <c r="J3789" s="2">
        <v>45035.747835648152</v>
      </c>
      <c r="K3789" s="23">
        <v>0.74783564814814818</v>
      </c>
      <c r="L3789">
        <v>17</v>
      </c>
      <c r="M3789" t="s">
        <v>1547</v>
      </c>
      <c r="N3789" t="s">
        <v>1207</v>
      </c>
      <c r="O3789" s="23">
        <v>4.1689814814814811E-2</v>
      </c>
      <c r="P3789" t="s">
        <v>1370</v>
      </c>
      <c r="Q3789" s="23">
        <v>4.9814814814814812E-2</v>
      </c>
      <c r="R3789" t="s">
        <v>399</v>
      </c>
      <c r="S3789" t="s">
        <v>241</v>
      </c>
      <c r="T3789" t="s">
        <v>241</v>
      </c>
      <c r="U3789" t="s">
        <v>44</v>
      </c>
      <c r="V3789" t="s">
        <v>95</v>
      </c>
      <c r="W3789" t="s">
        <v>380</v>
      </c>
      <c r="X3789" t="s">
        <v>25</v>
      </c>
      <c r="Y3789" t="s">
        <v>401</v>
      </c>
      <c r="Z3789" t="s">
        <v>292</v>
      </c>
      <c r="AA3789">
        <v>4</v>
      </c>
      <c r="AB3789" t="s">
        <v>2612</v>
      </c>
      <c r="AC3789">
        <v>4</v>
      </c>
      <c r="AD3789">
        <v>2023</v>
      </c>
      <c r="AE3789">
        <v>0</v>
      </c>
    </row>
    <row r="3790" spans="1:31" x14ac:dyDescent="0.25">
      <c r="A3790">
        <v>206861</v>
      </c>
      <c r="B3790">
        <v>33404281</v>
      </c>
      <c r="C3790">
        <v>151444128</v>
      </c>
      <c r="D3790">
        <v>74692381</v>
      </c>
      <c r="E3790">
        <v>172</v>
      </c>
      <c r="F3790">
        <v>1725561538</v>
      </c>
      <c r="G3790">
        <v>9</v>
      </c>
      <c r="H3790">
        <v>547</v>
      </c>
      <c r="I3790" t="s">
        <v>410</v>
      </c>
      <c r="J3790" s="2">
        <v>45036.587858796294</v>
      </c>
      <c r="K3790" s="23">
        <v>0.58785879629629634</v>
      </c>
      <c r="L3790">
        <v>14</v>
      </c>
      <c r="M3790" t="s">
        <v>438</v>
      </c>
      <c r="N3790" t="s">
        <v>475</v>
      </c>
      <c r="O3790" s="23">
        <v>4.1712962962962966E-2</v>
      </c>
      <c r="P3790" t="s">
        <v>1256</v>
      </c>
      <c r="Q3790" s="23">
        <v>4.5416666666666668E-2</v>
      </c>
      <c r="R3790" t="s">
        <v>399</v>
      </c>
      <c r="S3790" t="s">
        <v>241</v>
      </c>
      <c r="T3790" t="s">
        <v>399</v>
      </c>
      <c r="U3790" t="s">
        <v>44</v>
      </c>
      <c r="V3790" t="s">
        <v>95</v>
      </c>
      <c r="W3790" t="s">
        <v>381</v>
      </c>
      <c r="X3790" t="s">
        <v>12</v>
      </c>
      <c r="Y3790" t="s">
        <v>401</v>
      </c>
      <c r="Z3790" t="s">
        <v>94</v>
      </c>
      <c r="AA3790">
        <v>5</v>
      </c>
      <c r="AB3790" t="s">
        <v>2612</v>
      </c>
      <c r="AC3790">
        <v>4</v>
      </c>
      <c r="AD3790">
        <v>2023</v>
      </c>
      <c r="AE3790">
        <v>0</v>
      </c>
    </row>
    <row r="3791" spans="1:31" x14ac:dyDescent="0.25">
      <c r="A3791">
        <v>206863</v>
      </c>
      <c r="B3791">
        <v>33404448</v>
      </c>
      <c r="C3791">
        <v>151448051</v>
      </c>
      <c r="D3791">
        <v>69983290</v>
      </c>
      <c r="E3791">
        <v>494</v>
      </c>
      <c r="F3791">
        <v>4945205421</v>
      </c>
      <c r="G3791">
        <v>32</v>
      </c>
      <c r="H3791">
        <v>547</v>
      </c>
      <c r="I3791" t="s">
        <v>379</v>
      </c>
      <c r="J3791" s="2">
        <v>45036.588969907411</v>
      </c>
      <c r="K3791" s="23">
        <v>0.5889699074074074</v>
      </c>
      <c r="L3791">
        <v>14</v>
      </c>
      <c r="M3791" t="s">
        <v>508</v>
      </c>
      <c r="N3791" t="s">
        <v>449</v>
      </c>
      <c r="O3791" s="23">
        <v>4.1701388888888892E-2</v>
      </c>
      <c r="P3791" t="s">
        <v>2049</v>
      </c>
      <c r="Q3791" s="23">
        <v>4.5462962962962962E-2</v>
      </c>
      <c r="R3791" t="s">
        <v>399</v>
      </c>
      <c r="S3791" t="s">
        <v>241</v>
      </c>
      <c r="T3791" t="s">
        <v>241</v>
      </c>
      <c r="U3791" t="s">
        <v>44</v>
      </c>
      <c r="V3791" t="s">
        <v>95</v>
      </c>
      <c r="W3791" t="s">
        <v>381</v>
      </c>
      <c r="X3791" t="s">
        <v>35</v>
      </c>
      <c r="Y3791" t="s">
        <v>401</v>
      </c>
      <c r="Z3791" t="s">
        <v>94</v>
      </c>
      <c r="AA3791">
        <v>5</v>
      </c>
      <c r="AB3791" t="s">
        <v>2612</v>
      </c>
      <c r="AC3791">
        <v>4</v>
      </c>
      <c r="AD3791">
        <v>2023</v>
      </c>
      <c r="AE3791">
        <v>0</v>
      </c>
    </row>
    <row r="3792" spans="1:31" x14ac:dyDescent="0.25">
      <c r="A3792">
        <v>206873</v>
      </c>
      <c r="B3792">
        <v>33407221</v>
      </c>
      <c r="C3792">
        <v>151456325</v>
      </c>
      <c r="D3792">
        <v>78591646</v>
      </c>
      <c r="E3792">
        <v>849</v>
      </c>
      <c r="F3792">
        <v>8496484464</v>
      </c>
      <c r="G3792">
        <v>0</v>
      </c>
      <c r="H3792">
        <v>547</v>
      </c>
      <c r="I3792" t="s">
        <v>379</v>
      </c>
      <c r="J3792" s="2">
        <v>45036.608541666668</v>
      </c>
      <c r="K3792" s="23">
        <v>0.60854166666666665</v>
      </c>
      <c r="L3792">
        <v>14</v>
      </c>
      <c r="M3792" t="s">
        <v>443</v>
      </c>
      <c r="N3792" t="s">
        <v>449</v>
      </c>
      <c r="O3792" s="23">
        <v>4.1689814814814811E-2</v>
      </c>
      <c r="P3792" t="s">
        <v>730</v>
      </c>
      <c r="Q3792" s="23">
        <v>4.7199074074074074E-2</v>
      </c>
      <c r="R3792" t="s">
        <v>399</v>
      </c>
      <c r="S3792" t="s">
        <v>241</v>
      </c>
      <c r="T3792" t="s">
        <v>241</v>
      </c>
      <c r="U3792" t="s">
        <v>44</v>
      </c>
      <c r="V3792" t="s">
        <v>95</v>
      </c>
      <c r="W3792" t="s">
        <v>380</v>
      </c>
      <c r="X3792" t="s">
        <v>10</v>
      </c>
      <c r="Y3792" t="s">
        <v>401</v>
      </c>
      <c r="Z3792" t="s">
        <v>94</v>
      </c>
      <c r="AA3792">
        <v>5</v>
      </c>
      <c r="AB3792" t="s">
        <v>2612</v>
      </c>
      <c r="AC3792">
        <v>4</v>
      </c>
      <c r="AD3792">
        <v>2023</v>
      </c>
      <c r="AE3792">
        <v>0</v>
      </c>
    </row>
    <row r="3793" spans="1:31" x14ac:dyDescent="0.25">
      <c r="A3793">
        <v>206874</v>
      </c>
      <c r="B3793">
        <v>33407958</v>
      </c>
      <c r="C3793">
        <v>151459736</v>
      </c>
      <c r="D3793">
        <v>78592902</v>
      </c>
      <c r="E3793">
        <v>353</v>
      </c>
      <c r="F3793">
        <v>3536988521</v>
      </c>
      <c r="G3793">
        <v>16</v>
      </c>
      <c r="H3793">
        <v>547</v>
      </c>
      <c r="I3793" t="s">
        <v>379</v>
      </c>
      <c r="J3793" s="2">
        <v>45036.613715277781</v>
      </c>
      <c r="K3793" s="23">
        <v>0.61371527777777779</v>
      </c>
      <c r="L3793">
        <v>14</v>
      </c>
      <c r="M3793" t="s">
        <v>820</v>
      </c>
      <c r="N3793" t="s">
        <v>519</v>
      </c>
      <c r="O3793" s="23">
        <v>4.1724537037037039E-2</v>
      </c>
      <c r="P3793" t="s">
        <v>1354</v>
      </c>
      <c r="Q3793" s="23">
        <v>4.8356481481481479E-2</v>
      </c>
      <c r="R3793" t="s">
        <v>399</v>
      </c>
      <c r="S3793" t="s">
        <v>241</v>
      </c>
      <c r="T3793" t="s">
        <v>241</v>
      </c>
      <c r="U3793" t="s">
        <v>44</v>
      </c>
      <c r="V3793" t="s">
        <v>95</v>
      </c>
      <c r="W3793" t="s">
        <v>402</v>
      </c>
      <c r="X3793" t="s">
        <v>15</v>
      </c>
      <c r="Y3793" t="s">
        <v>401</v>
      </c>
      <c r="Z3793" t="s">
        <v>94</v>
      </c>
      <c r="AA3793">
        <v>5</v>
      </c>
      <c r="AB3793" t="s">
        <v>2612</v>
      </c>
      <c r="AC3793">
        <v>4</v>
      </c>
      <c r="AD3793">
        <v>2023</v>
      </c>
      <c r="AE3793">
        <v>5</v>
      </c>
    </row>
    <row r="3794" spans="1:31" x14ac:dyDescent="0.25">
      <c r="A3794">
        <v>206885</v>
      </c>
      <c r="B3794">
        <v>33411901</v>
      </c>
      <c r="C3794">
        <v>151470826</v>
      </c>
      <c r="D3794">
        <v>78596800</v>
      </c>
      <c r="E3794">
        <v>818</v>
      </c>
      <c r="F3794">
        <v>8181070669</v>
      </c>
      <c r="G3794">
        <v>19</v>
      </c>
      <c r="H3794">
        <v>547</v>
      </c>
      <c r="I3794" t="s">
        <v>379</v>
      </c>
      <c r="J3794" s="2">
        <v>45036.635057870371</v>
      </c>
      <c r="K3794" s="23">
        <v>0.63505787037037043</v>
      </c>
      <c r="L3794">
        <v>15</v>
      </c>
      <c r="M3794" t="s">
        <v>6349</v>
      </c>
      <c r="N3794" t="s">
        <v>547</v>
      </c>
      <c r="O3794" s="23">
        <v>4.8796296296296296E-2</v>
      </c>
      <c r="P3794" t="s">
        <v>2378</v>
      </c>
      <c r="Q3794" s="23">
        <v>5.7314814814814811E-2</v>
      </c>
      <c r="R3794" t="s">
        <v>399</v>
      </c>
      <c r="S3794" t="s">
        <v>241</v>
      </c>
      <c r="T3794" t="s">
        <v>241</v>
      </c>
      <c r="U3794" t="s">
        <v>44</v>
      </c>
      <c r="V3794" t="s">
        <v>95</v>
      </c>
      <c r="W3794" t="s">
        <v>380</v>
      </c>
      <c r="X3794" t="s">
        <v>28</v>
      </c>
      <c r="Y3794" t="s">
        <v>401</v>
      </c>
      <c r="Z3794" t="s">
        <v>94</v>
      </c>
      <c r="AA3794">
        <v>5</v>
      </c>
      <c r="AB3794" t="s">
        <v>2612</v>
      </c>
      <c r="AC3794">
        <v>4</v>
      </c>
      <c r="AD3794">
        <v>2023</v>
      </c>
      <c r="AE3794">
        <v>0</v>
      </c>
    </row>
    <row r="3795" spans="1:31" x14ac:dyDescent="0.25">
      <c r="A3795">
        <v>206886</v>
      </c>
      <c r="B3795">
        <v>33412007</v>
      </c>
      <c r="C3795">
        <v>151465593</v>
      </c>
      <c r="D3795">
        <v>64512367</v>
      </c>
      <c r="E3795">
        <v>807</v>
      </c>
      <c r="F3795">
        <v>8071073765</v>
      </c>
      <c r="G3795">
        <v>0</v>
      </c>
      <c r="H3795">
        <v>547</v>
      </c>
      <c r="I3795" t="s">
        <v>379</v>
      </c>
      <c r="J3795" s="2">
        <v>45036.635625000003</v>
      </c>
      <c r="K3795" s="23">
        <v>0.635625</v>
      </c>
      <c r="L3795">
        <v>15</v>
      </c>
      <c r="M3795" t="s">
        <v>2571</v>
      </c>
      <c r="N3795" t="s">
        <v>451</v>
      </c>
      <c r="O3795" s="23">
        <v>4.8229166666666663E-2</v>
      </c>
      <c r="P3795" t="s">
        <v>1518</v>
      </c>
      <c r="Q3795" s="23">
        <v>5.4050925925925926E-2</v>
      </c>
      <c r="R3795" t="s">
        <v>399</v>
      </c>
      <c r="S3795" t="s">
        <v>241</v>
      </c>
      <c r="T3795" t="s">
        <v>241</v>
      </c>
      <c r="U3795" t="s">
        <v>44</v>
      </c>
      <c r="V3795" t="s">
        <v>95</v>
      </c>
      <c r="W3795" t="s">
        <v>383</v>
      </c>
      <c r="X3795" t="s">
        <v>10</v>
      </c>
      <c r="Y3795" t="s">
        <v>401</v>
      </c>
      <c r="Z3795" t="s">
        <v>94</v>
      </c>
      <c r="AA3795">
        <v>5</v>
      </c>
      <c r="AB3795" t="s">
        <v>2612</v>
      </c>
      <c r="AC3795">
        <v>4</v>
      </c>
      <c r="AD3795">
        <v>2023</v>
      </c>
      <c r="AE3795">
        <v>4</v>
      </c>
    </row>
    <row r="3796" spans="1:31" x14ac:dyDescent="0.25">
      <c r="A3796">
        <v>206891</v>
      </c>
      <c r="B3796">
        <v>33414637</v>
      </c>
      <c r="C3796">
        <v>151478221</v>
      </c>
      <c r="D3796">
        <v>74692381</v>
      </c>
      <c r="E3796">
        <v>172</v>
      </c>
      <c r="F3796">
        <v>1725561538</v>
      </c>
      <c r="G3796">
        <v>9</v>
      </c>
      <c r="H3796">
        <v>547</v>
      </c>
      <c r="I3796" t="s">
        <v>379</v>
      </c>
      <c r="J3796" s="2">
        <v>45036.648263888892</v>
      </c>
      <c r="K3796" s="23">
        <v>0.64826388888888886</v>
      </c>
      <c r="L3796">
        <v>15</v>
      </c>
      <c r="M3796" t="s">
        <v>726</v>
      </c>
      <c r="N3796" t="s">
        <v>470</v>
      </c>
      <c r="O3796" s="23">
        <v>4.1724537037037039E-2</v>
      </c>
      <c r="P3796" t="s">
        <v>1763</v>
      </c>
      <c r="Q3796" s="23">
        <v>4.7442129629629633E-2</v>
      </c>
      <c r="R3796" t="s">
        <v>399</v>
      </c>
      <c r="S3796" t="s">
        <v>241</v>
      </c>
      <c r="T3796" t="s">
        <v>241</v>
      </c>
      <c r="U3796" t="s">
        <v>44</v>
      </c>
      <c r="V3796" t="s">
        <v>95</v>
      </c>
      <c r="W3796" t="s">
        <v>402</v>
      </c>
      <c r="X3796" t="s">
        <v>12</v>
      </c>
      <c r="Y3796" t="s">
        <v>401</v>
      </c>
      <c r="Z3796" t="s">
        <v>94</v>
      </c>
      <c r="AA3796">
        <v>5</v>
      </c>
      <c r="AB3796" t="s">
        <v>2612</v>
      </c>
      <c r="AC3796">
        <v>4</v>
      </c>
      <c r="AD3796">
        <v>2023</v>
      </c>
      <c r="AE3796">
        <v>0</v>
      </c>
    </row>
    <row r="3797" spans="1:31" x14ac:dyDescent="0.25">
      <c r="A3797">
        <v>206894</v>
      </c>
      <c r="B3797">
        <v>33415316</v>
      </c>
      <c r="C3797">
        <v>151480156</v>
      </c>
      <c r="D3797">
        <v>73857905</v>
      </c>
      <c r="E3797">
        <v>258</v>
      </c>
      <c r="F3797">
        <v>2580736148</v>
      </c>
      <c r="G3797">
        <v>0</v>
      </c>
      <c r="H3797">
        <v>547</v>
      </c>
      <c r="I3797" t="s">
        <v>379</v>
      </c>
      <c r="J3797" s="2">
        <v>45036.652407407404</v>
      </c>
      <c r="K3797" s="23">
        <v>0.65240740740740744</v>
      </c>
      <c r="L3797">
        <v>15</v>
      </c>
      <c r="M3797" t="s">
        <v>908</v>
      </c>
      <c r="N3797" t="s">
        <v>746</v>
      </c>
      <c r="O3797" s="23">
        <v>4.1689814814814811E-2</v>
      </c>
      <c r="P3797" t="s">
        <v>2237</v>
      </c>
      <c r="Q3797" s="23">
        <v>5.3113425925925925E-2</v>
      </c>
      <c r="R3797" t="s">
        <v>399</v>
      </c>
      <c r="S3797" t="s">
        <v>241</v>
      </c>
      <c r="T3797" t="s">
        <v>241</v>
      </c>
      <c r="U3797" t="s">
        <v>44</v>
      </c>
      <c r="V3797" t="s">
        <v>95</v>
      </c>
      <c r="W3797" t="s">
        <v>380</v>
      </c>
      <c r="X3797" t="s">
        <v>10</v>
      </c>
      <c r="Y3797" t="s">
        <v>401</v>
      </c>
      <c r="Z3797" t="s">
        <v>94</v>
      </c>
      <c r="AA3797">
        <v>5</v>
      </c>
      <c r="AB3797" t="s">
        <v>2612</v>
      </c>
      <c r="AC3797">
        <v>4</v>
      </c>
      <c r="AD3797">
        <v>2023</v>
      </c>
      <c r="AE3797">
        <v>0</v>
      </c>
    </row>
    <row r="3798" spans="1:31" x14ac:dyDescent="0.25">
      <c r="A3798">
        <v>206897</v>
      </c>
      <c r="B3798">
        <v>33417314</v>
      </c>
      <c r="C3798">
        <v>151483619</v>
      </c>
      <c r="D3798">
        <v>78601600</v>
      </c>
      <c r="E3798">
        <v>98</v>
      </c>
      <c r="F3798">
        <v>982294771</v>
      </c>
      <c r="G3798">
        <v>0</v>
      </c>
      <c r="H3798">
        <v>547</v>
      </c>
      <c r="I3798" t="s">
        <v>379</v>
      </c>
      <c r="J3798" s="2">
        <v>45036.668078703704</v>
      </c>
      <c r="K3798" s="23">
        <v>0.6680787037037037</v>
      </c>
      <c r="L3798">
        <v>16</v>
      </c>
      <c r="M3798" t="s">
        <v>446</v>
      </c>
      <c r="N3798" t="s">
        <v>447</v>
      </c>
      <c r="O3798" s="23">
        <v>4.1701388888888892E-2</v>
      </c>
      <c r="P3798" t="s">
        <v>549</v>
      </c>
      <c r="Q3798" s="23">
        <v>5.0428240740740739E-2</v>
      </c>
      <c r="R3798" t="s">
        <v>399</v>
      </c>
      <c r="S3798" t="s">
        <v>241</v>
      </c>
      <c r="T3798" t="s">
        <v>241</v>
      </c>
      <c r="U3798" t="s">
        <v>44</v>
      </c>
      <c r="V3798" t="s">
        <v>95</v>
      </c>
      <c r="W3798" t="s">
        <v>380</v>
      </c>
      <c r="X3798" t="s">
        <v>10</v>
      </c>
      <c r="Y3798" t="s">
        <v>401</v>
      </c>
      <c r="Z3798" t="s">
        <v>94</v>
      </c>
      <c r="AA3798">
        <v>5</v>
      </c>
      <c r="AB3798" t="s">
        <v>2612</v>
      </c>
      <c r="AC3798">
        <v>4</v>
      </c>
      <c r="AD3798">
        <v>2023</v>
      </c>
      <c r="AE3798">
        <v>4</v>
      </c>
    </row>
    <row r="3799" spans="1:31" x14ac:dyDescent="0.25">
      <c r="A3799">
        <v>206900</v>
      </c>
      <c r="B3799">
        <v>33417834</v>
      </c>
      <c r="C3799">
        <v>151488527</v>
      </c>
      <c r="D3799">
        <v>60983438</v>
      </c>
      <c r="E3799">
        <v>421</v>
      </c>
      <c r="F3799">
        <v>4218677023</v>
      </c>
      <c r="G3799">
        <v>11</v>
      </c>
      <c r="H3799">
        <v>547</v>
      </c>
      <c r="I3799" t="s">
        <v>379</v>
      </c>
      <c r="J3799" s="2">
        <v>45036.672951388886</v>
      </c>
      <c r="K3799" s="23">
        <v>0.67295138888888884</v>
      </c>
      <c r="L3799">
        <v>16</v>
      </c>
      <c r="M3799" t="s">
        <v>1212</v>
      </c>
      <c r="N3799" t="s">
        <v>519</v>
      </c>
      <c r="O3799" s="23">
        <v>4.1689814814814811E-2</v>
      </c>
      <c r="P3799" t="s">
        <v>1374</v>
      </c>
      <c r="Q3799" s="23">
        <v>5.1666666666666666E-2</v>
      </c>
      <c r="R3799" t="s">
        <v>399</v>
      </c>
      <c r="S3799" t="s">
        <v>241</v>
      </c>
      <c r="T3799" t="s">
        <v>241</v>
      </c>
      <c r="U3799" t="s">
        <v>44</v>
      </c>
      <c r="V3799" t="s">
        <v>95</v>
      </c>
      <c r="W3799" t="s">
        <v>383</v>
      </c>
      <c r="X3799" t="s">
        <v>25</v>
      </c>
      <c r="Y3799" t="s">
        <v>401</v>
      </c>
      <c r="Z3799" t="s">
        <v>94</v>
      </c>
      <c r="AA3799">
        <v>5</v>
      </c>
      <c r="AB3799" t="s">
        <v>2612</v>
      </c>
      <c r="AC3799">
        <v>4</v>
      </c>
      <c r="AD3799">
        <v>2023</v>
      </c>
      <c r="AE3799">
        <v>0</v>
      </c>
    </row>
    <row r="3800" spans="1:31" x14ac:dyDescent="0.25">
      <c r="A3800">
        <v>206904</v>
      </c>
      <c r="B3800">
        <v>33418346</v>
      </c>
      <c r="C3800">
        <v>151490719</v>
      </c>
      <c r="D3800">
        <v>76220795</v>
      </c>
      <c r="E3800">
        <v>35</v>
      </c>
      <c r="F3800">
        <v>352413546</v>
      </c>
      <c r="G3800">
        <v>0</v>
      </c>
      <c r="H3800">
        <v>547</v>
      </c>
      <c r="I3800" t="s">
        <v>379</v>
      </c>
      <c r="J3800" s="2">
        <v>45036.677743055552</v>
      </c>
      <c r="K3800" s="23">
        <v>0.67774305555555558</v>
      </c>
      <c r="L3800">
        <v>16</v>
      </c>
      <c r="M3800" t="s">
        <v>728</v>
      </c>
      <c r="N3800" t="s">
        <v>718</v>
      </c>
      <c r="O3800" s="23">
        <v>4.1712962962962966E-2</v>
      </c>
      <c r="P3800" t="s">
        <v>854</v>
      </c>
      <c r="Q3800" s="23">
        <v>4.7685185185185185E-2</v>
      </c>
      <c r="R3800" t="s">
        <v>399</v>
      </c>
      <c r="S3800" t="s">
        <v>241</v>
      </c>
      <c r="T3800" t="s">
        <v>241</v>
      </c>
      <c r="U3800" t="s">
        <v>44</v>
      </c>
      <c r="V3800" t="s">
        <v>95</v>
      </c>
      <c r="W3800" t="s">
        <v>380</v>
      </c>
      <c r="X3800" t="s">
        <v>10</v>
      </c>
      <c r="Y3800" t="s">
        <v>401</v>
      </c>
      <c r="Z3800" t="s">
        <v>94</v>
      </c>
      <c r="AA3800">
        <v>5</v>
      </c>
      <c r="AB3800" t="s">
        <v>2612</v>
      </c>
      <c r="AC3800">
        <v>4</v>
      </c>
      <c r="AD3800">
        <v>2023</v>
      </c>
      <c r="AE3800">
        <v>4</v>
      </c>
    </row>
    <row r="3801" spans="1:31" x14ac:dyDescent="0.25">
      <c r="A3801">
        <v>206908</v>
      </c>
      <c r="B3801">
        <v>33418931</v>
      </c>
      <c r="C3801">
        <v>151492611</v>
      </c>
      <c r="D3801">
        <v>43972892</v>
      </c>
      <c r="E3801">
        <v>713</v>
      </c>
      <c r="F3801">
        <v>7138099804</v>
      </c>
      <c r="G3801">
        <v>15</v>
      </c>
      <c r="H3801">
        <v>547</v>
      </c>
      <c r="I3801" t="s">
        <v>379</v>
      </c>
      <c r="J3801" s="2">
        <v>45036.683541666665</v>
      </c>
      <c r="K3801" s="23">
        <v>0.68354166666666671</v>
      </c>
      <c r="L3801">
        <v>16</v>
      </c>
      <c r="M3801" t="s">
        <v>2541</v>
      </c>
      <c r="N3801" t="s">
        <v>964</v>
      </c>
      <c r="O3801" s="23">
        <v>4.1689814814814811E-2</v>
      </c>
      <c r="P3801" t="s">
        <v>1364</v>
      </c>
      <c r="Q3801" s="23">
        <v>5.0960648148148151E-2</v>
      </c>
      <c r="R3801" t="s">
        <v>399</v>
      </c>
      <c r="S3801" t="s">
        <v>241</v>
      </c>
      <c r="T3801" t="s">
        <v>241</v>
      </c>
      <c r="U3801" t="s">
        <v>44</v>
      </c>
      <c r="V3801" t="s">
        <v>95</v>
      </c>
      <c r="W3801" t="s">
        <v>380</v>
      </c>
      <c r="X3801" t="s">
        <v>19</v>
      </c>
      <c r="Y3801" t="s">
        <v>401</v>
      </c>
      <c r="Z3801" t="s">
        <v>94</v>
      </c>
      <c r="AA3801">
        <v>5</v>
      </c>
      <c r="AB3801" t="s">
        <v>2612</v>
      </c>
      <c r="AC3801">
        <v>4</v>
      </c>
      <c r="AD3801">
        <v>2023</v>
      </c>
      <c r="AE3801">
        <v>0</v>
      </c>
    </row>
    <row r="3802" spans="1:31" x14ac:dyDescent="0.25">
      <c r="A3802">
        <v>206925</v>
      </c>
      <c r="B3802">
        <v>33422278</v>
      </c>
      <c r="C3802">
        <v>151506377</v>
      </c>
      <c r="D3802">
        <v>78610384</v>
      </c>
      <c r="E3802">
        <v>914</v>
      </c>
      <c r="F3802">
        <v>9143514401</v>
      </c>
      <c r="G3802">
        <v>27</v>
      </c>
      <c r="H3802">
        <v>547</v>
      </c>
      <c r="I3802" t="s">
        <v>379</v>
      </c>
      <c r="J3802" s="2">
        <v>45036.724317129629</v>
      </c>
      <c r="K3802" s="23">
        <v>0.72431712962962957</v>
      </c>
      <c r="L3802">
        <v>17</v>
      </c>
      <c r="M3802" t="s">
        <v>1812</v>
      </c>
      <c r="N3802" t="s">
        <v>605</v>
      </c>
      <c r="O3802" s="23">
        <v>4.6631944444444441E-2</v>
      </c>
      <c r="P3802" t="s">
        <v>757</v>
      </c>
      <c r="Q3802" s="23">
        <v>5.9421296296296298E-2</v>
      </c>
      <c r="R3802" t="s">
        <v>399</v>
      </c>
      <c r="S3802" t="s">
        <v>241</v>
      </c>
      <c r="T3802" t="s">
        <v>241</v>
      </c>
      <c r="U3802" t="s">
        <v>44</v>
      </c>
      <c r="V3802" t="s">
        <v>95</v>
      </c>
      <c r="W3802" t="s">
        <v>383</v>
      </c>
      <c r="X3802" t="s">
        <v>41</v>
      </c>
      <c r="Y3802" t="s">
        <v>401</v>
      </c>
      <c r="Z3802" t="s">
        <v>94</v>
      </c>
      <c r="AA3802">
        <v>5</v>
      </c>
      <c r="AB3802" t="s">
        <v>2612</v>
      </c>
      <c r="AC3802">
        <v>4</v>
      </c>
      <c r="AD3802">
        <v>2023</v>
      </c>
      <c r="AE3802">
        <v>5</v>
      </c>
    </row>
    <row r="3803" spans="1:31" x14ac:dyDescent="0.25">
      <c r="A3803">
        <v>206926</v>
      </c>
      <c r="B3803">
        <v>33422753</v>
      </c>
      <c r="C3803">
        <v>151508348</v>
      </c>
      <c r="D3803">
        <v>71962175</v>
      </c>
      <c r="E3803">
        <v>742</v>
      </c>
      <c r="F3803">
        <v>7429475884</v>
      </c>
      <c r="G3803">
        <v>12</v>
      </c>
      <c r="H3803">
        <v>547</v>
      </c>
      <c r="I3803" t="s">
        <v>379</v>
      </c>
      <c r="J3803" s="2">
        <v>45036.731550925928</v>
      </c>
      <c r="K3803" s="23">
        <v>0.73155092592592597</v>
      </c>
      <c r="L3803">
        <v>17</v>
      </c>
      <c r="M3803" t="s">
        <v>1212</v>
      </c>
      <c r="N3803" t="s">
        <v>882</v>
      </c>
      <c r="O3803" s="23">
        <v>4.1712962962962966E-2</v>
      </c>
      <c r="P3803" t="s">
        <v>2009</v>
      </c>
      <c r="Q3803" s="23">
        <v>5.1203703703703703E-2</v>
      </c>
      <c r="R3803" t="s">
        <v>399</v>
      </c>
      <c r="S3803" t="s">
        <v>241</v>
      </c>
      <c r="T3803" t="s">
        <v>241</v>
      </c>
      <c r="U3803" t="s">
        <v>44</v>
      </c>
      <c r="V3803" t="s">
        <v>95</v>
      </c>
      <c r="W3803" t="s">
        <v>380</v>
      </c>
      <c r="X3803" t="s">
        <v>22</v>
      </c>
      <c r="Y3803" t="s">
        <v>401</v>
      </c>
      <c r="Z3803" t="s">
        <v>94</v>
      </c>
      <c r="AA3803">
        <v>5</v>
      </c>
      <c r="AB3803" t="s">
        <v>2612</v>
      </c>
      <c r="AC3803">
        <v>4</v>
      </c>
      <c r="AD3803">
        <v>2023</v>
      </c>
      <c r="AE3803">
        <v>0</v>
      </c>
    </row>
    <row r="3804" spans="1:31" x14ac:dyDescent="0.25">
      <c r="A3804">
        <v>206930</v>
      </c>
      <c r="B3804">
        <v>33423054</v>
      </c>
      <c r="C3804">
        <v>151509908</v>
      </c>
      <c r="D3804">
        <v>70922471</v>
      </c>
      <c r="E3804">
        <v>544</v>
      </c>
      <c r="F3804">
        <v>5440681741</v>
      </c>
      <c r="G3804">
        <v>0</v>
      </c>
      <c r="H3804">
        <v>547</v>
      </c>
      <c r="I3804" t="s">
        <v>379</v>
      </c>
      <c r="J3804" s="2">
        <v>45036.736840277779</v>
      </c>
      <c r="K3804" s="23">
        <v>0.73684027777777783</v>
      </c>
      <c r="L3804">
        <v>17</v>
      </c>
      <c r="M3804" t="s">
        <v>1628</v>
      </c>
      <c r="N3804" t="s">
        <v>605</v>
      </c>
      <c r="O3804" s="23">
        <v>4.597222222222222E-2</v>
      </c>
      <c r="P3804" t="s">
        <v>687</v>
      </c>
      <c r="Q3804" s="23">
        <v>5.2916666666666667E-2</v>
      </c>
      <c r="R3804" t="s">
        <v>399</v>
      </c>
      <c r="S3804" t="s">
        <v>241</v>
      </c>
      <c r="T3804" t="s">
        <v>241</v>
      </c>
      <c r="U3804" t="s">
        <v>44</v>
      </c>
      <c r="V3804" t="s">
        <v>95</v>
      </c>
      <c r="W3804" t="s">
        <v>402</v>
      </c>
      <c r="X3804" t="s">
        <v>10</v>
      </c>
      <c r="Y3804" t="s">
        <v>401</v>
      </c>
      <c r="Z3804" t="s">
        <v>94</v>
      </c>
      <c r="AA3804">
        <v>5</v>
      </c>
      <c r="AB3804" t="s">
        <v>2612</v>
      </c>
      <c r="AC3804">
        <v>4</v>
      </c>
      <c r="AD3804">
        <v>2023</v>
      </c>
      <c r="AE3804">
        <v>0</v>
      </c>
    </row>
    <row r="3805" spans="1:31" x14ac:dyDescent="0.25">
      <c r="A3805">
        <v>206932</v>
      </c>
      <c r="B3805">
        <v>33423653</v>
      </c>
      <c r="C3805">
        <v>151512618</v>
      </c>
      <c r="D3805">
        <v>78613083</v>
      </c>
      <c r="E3805">
        <v>891</v>
      </c>
      <c r="F3805">
        <v>8914710260</v>
      </c>
      <c r="G3805">
        <v>28</v>
      </c>
      <c r="H3805">
        <v>547</v>
      </c>
      <c r="I3805" t="s">
        <v>379</v>
      </c>
      <c r="J3805" s="2">
        <v>45036.747777777775</v>
      </c>
      <c r="K3805" s="23">
        <v>0.74777777777777776</v>
      </c>
      <c r="L3805">
        <v>17</v>
      </c>
      <c r="M3805" t="s">
        <v>546</v>
      </c>
      <c r="N3805" t="s">
        <v>789</v>
      </c>
      <c r="O3805" s="23">
        <v>4.1689814814814811E-2</v>
      </c>
      <c r="P3805" t="s">
        <v>730</v>
      </c>
      <c r="Q3805" s="23">
        <v>4.7453703703703706E-2</v>
      </c>
      <c r="R3805" t="s">
        <v>399</v>
      </c>
      <c r="S3805" t="s">
        <v>241</v>
      </c>
      <c r="T3805" t="s">
        <v>241</v>
      </c>
      <c r="U3805" t="s">
        <v>44</v>
      </c>
      <c r="V3805" t="s">
        <v>95</v>
      </c>
      <c r="W3805" t="s">
        <v>381</v>
      </c>
      <c r="X3805" t="s">
        <v>36</v>
      </c>
      <c r="Y3805" t="s">
        <v>401</v>
      </c>
      <c r="Z3805" t="s">
        <v>94</v>
      </c>
      <c r="AA3805">
        <v>5</v>
      </c>
      <c r="AB3805" t="s">
        <v>2612</v>
      </c>
      <c r="AC3805">
        <v>4</v>
      </c>
      <c r="AD3805">
        <v>2023</v>
      </c>
      <c r="AE3805">
        <v>0</v>
      </c>
    </row>
    <row r="3806" spans="1:31" x14ac:dyDescent="0.25">
      <c r="A3806">
        <v>207269</v>
      </c>
      <c r="B3806">
        <v>33594878</v>
      </c>
      <c r="C3806">
        <v>152188490</v>
      </c>
      <c r="D3806">
        <v>42305053</v>
      </c>
      <c r="E3806">
        <v>579</v>
      </c>
      <c r="F3806">
        <v>5791137229</v>
      </c>
      <c r="G3806">
        <v>0</v>
      </c>
      <c r="H3806">
        <v>547</v>
      </c>
      <c r="I3806" t="s">
        <v>410</v>
      </c>
      <c r="J3806" s="2">
        <v>45040.58394675926</v>
      </c>
      <c r="K3806" s="23">
        <v>0.58394675925925921</v>
      </c>
      <c r="L3806">
        <v>14</v>
      </c>
      <c r="M3806" t="s">
        <v>438</v>
      </c>
      <c r="N3806" t="s">
        <v>447</v>
      </c>
      <c r="O3806" s="23">
        <v>4.1724537037037039E-2</v>
      </c>
      <c r="P3806" t="s">
        <v>1025</v>
      </c>
      <c r="Q3806" s="23">
        <v>4.8020833333333332E-2</v>
      </c>
      <c r="R3806" t="s">
        <v>399</v>
      </c>
      <c r="S3806" t="s">
        <v>241</v>
      </c>
      <c r="T3806" t="s">
        <v>399</v>
      </c>
      <c r="U3806" t="s">
        <v>44</v>
      </c>
      <c r="V3806" t="s">
        <v>95</v>
      </c>
      <c r="W3806" t="s">
        <v>380</v>
      </c>
      <c r="X3806" t="s">
        <v>10</v>
      </c>
      <c r="Y3806" t="s">
        <v>401</v>
      </c>
      <c r="Z3806" t="s">
        <v>265</v>
      </c>
      <c r="AA3806">
        <v>2</v>
      </c>
      <c r="AB3806" t="s">
        <v>2612</v>
      </c>
      <c r="AC3806">
        <v>4</v>
      </c>
      <c r="AD3806">
        <v>2023</v>
      </c>
      <c r="AE3806">
        <v>0</v>
      </c>
    </row>
    <row r="3807" spans="1:31" x14ac:dyDescent="0.25">
      <c r="A3807">
        <v>207271</v>
      </c>
      <c r="B3807">
        <v>33595013</v>
      </c>
      <c r="C3807">
        <v>152189842</v>
      </c>
      <c r="D3807">
        <v>78873590</v>
      </c>
      <c r="E3807">
        <v>33</v>
      </c>
      <c r="F3807">
        <v>333838111</v>
      </c>
      <c r="G3807">
        <v>0</v>
      </c>
      <c r="H3807">
        <v>547</v>
      </c>
      <c r="I3807" t="s">
        <v>379</v>
      </c>
      <c r="J3807" s="2">
        <v>45040.584872685184</v>
      </c>
      <c r="K3807" s="23">
        <v>0.5848726851851852</v>
      </c>
      <c r="L3807">
        <v>14</v>
      </c>
      <c r="M3807" t="s">
        <v>914</v>
      </c>
      <c r="N3807" t="s">
        <v>441</v>
      </c>
      <c r="O3807" s="23">
        <v>4.1724537037037039E-2</v>
      </c>
      <c r="P3807" t="s">
        <v>2073</v>
      </c>
      <c r="Q3807" s="23">
        <v>4.9861111111111113E-2</v>
      </c>
      <c r="R3807" t="s">
        <v>399</v>
      </c>
      <c r="S3807" t="s">
        <v>241</v>
      </c>
      <c r="T3807" t="s">
        <v>241</v>
      </c>
      <c r="U3807" t="s">
        <v>44</v>
      </c>
      <c r="V3807" t="s">
        <v>95</v>
      </c>
      <c r="W3807" t="s">
        <v>380</v>
      </c>
      <c r="X3807" t="s">
        <v>10</v>
      </c>
      <c r="Y3807" t="s">
        <v>401</v>
      </c>
      <c r="Z3807" t="s">
        <v>265</v>
      </c>
      <c r="AA3807">
        <v>2</v>
      </c>
      <c r="AB3807" t="s">
        <v>2612</v>
      </c>
      <c r="AC3807">
        <v>4</v>
      </c>
      <c r="AD3807">
        <v>2023</v>
      </c>
      <c r="AE3807">
        <v>0</v>
      </c>
    </row>
    <row r="3808" spans="1:31" x14ac:dyDescent="0.25">
      <c r="A3808">
        <v>207279</v>
      </c>
      <c r="B3808">
        <v>33596153</v>
      </c>
      <c r="C3808">
        <v>152198566</v>
      </c>
      <c r="D3808">
        <v>78814516</v>
      </c>
      <c r="E3808">
        <v>164</v>
      </c>
      <c r="F3808">
        <v>1647120700</v>
      </c>
      <c r="G3808">
        <v>9</v>
      </c>
      <c r="H3808">
        <v>547</v>
      </c>
      <c r="I3808" t="s">
        <v>379</v>
      </c>
      <c r="J3808" s="2">
        <v>45040.592847222222</v>
      </c>
      <c r="K3808" s="23">
        <v>0.59284722222222219</v>
      </c>
      <c r="L3808">
        <v>14</v>
      </c>
      <c r="M3808" t="s">
        <v>855</v>
      </c>
      <c r="N3808" t="s">
        <v>558</v>
      </c>
      <c r="O3808" s="23">
        <v>4.1736111111111113E-2</v>
      </c>
      <c r="P3808" t="s">
        <v>1393</v>
      </c>
      <c r="Q3808" s="23">
        <v>4.9722222222222223E-2</v>
      </c>
      <c r="R3808" t="s">
        <v>399</v>
      </c>
      <c r="S3808" t="s">
        <v>241</v>
      </c>
      <c r="T3808" t="s">
        <v>241</v>
      </c>
      <c r="U3808" t="s">
        <v>44</v>
      </c>
      <c r="V3808" t="s">
        <v>95</v>
      </c>
      <c r="W3808" t="s">
        <v>380</v>
      </c>
      <c r="X3808" t="s">
        <v>12</v>
      </c>
      <c r="Y3808" t="s">
        <v>401</v>
      </c>
      <c r="Z3808" t="s">
        <v>265</v>
      </c>
      <c r="AA3808">
        <v>2</v>
      </c>
      <c r="AB3808" t="s">
        <v>2612</v>
      </c>
      <c r="AC3808">
        <v>4</v>
      </c>
      <c r="AD3808">
        <v>2023</v>
      </c>
      <c r="AE3808">
        <v>5</v>
      </c>
    </row>
    <row r="3809" spans="1:31" x14ac:dyDescent="0.25">
      <c r="A3809">
        <v>207289</v>
      </c>
      <c r="B3809">
        <v>33598516</v>
      </c>
      <c r="C3809">
        <v>152207455</v>
      </c>
      <c r="D3809">
        <v>57093141</v>
      </c>
      <c r="E3809">
        <v>879</v>
      </c>
      <c r="F3809">
        <v>8793385981</v>
      </c>
      <c r="G3809">
        <v>0</v>
      </c>
      <c r="H3809">
        <v>547</v>
      </c>
      <c r="I3809" t="s">
        <v>379</v>
      </c>
      <c r="J3809" s="2">
        <v>45040.608993055554</v>
      </c>
      <c r="K3809" s="23">
        <v>0.60899305555555561</v>
      </c>
      <c r="L3809">
        <v>14</v>
      </c>
      <c r="M3809" t="s">
        <v>438</v>
      </c>
      <c r="N3809" t="s">
        <v>439</v>
      </c>
      <c r="O3809" s="23">
        <v>4.1701388888888892E-2</v>
      </c>
      <c r="P3809" t="s">
        <v>1982</v>
      </c>
      <c r="Q3809" s="23">
        <v>4.6770833333333331E-2</v>
      </c>
      <c r="R3809" t="s">
        <v>399</v>
      </c>
      <c r="S3809" t="s">
        <v>241</v>
      </c>
      <c r="T3809" t="s">
        <v>241</v>
      </c>
      <c r="U3809" t="s">
        <v>44</v>
      </c>
      <c r="V3809" t="s">
        <v>95</v>
      </c>
      <c r="W3809" t="s">
        <v>380</v>
      </c>
      <c r="X3809" t="s">
        <v>10</v>
      </c>
      <c r="Y3809" t="s">
        <v>401</v>
      </c>
      <c r="Z3809" t="s">
        <v>265</v>
      </c>
      <c r="AA3809">
        <v>2</v>
      </c>
      <c r="AB3809" t="s">
        <v>2612</v>
      </c>
      <c r="AC3809">
        <v>4</v>
      </c>
      <c r="AD3809">
        <v>2023</v>
      </c>
      <c r="AE3809">
        <v>5</v>
      </c>
    </row>
    <row r="3810" spans="1:31" x14ac:dyDescent="0.25">
      <c r="A3810">
        <v>207290</v>
      </c>
      <c r="B3810">
        <v>33599047</v>
      </c>
      <c r="C3810">
        <v>152209111</v>
      </c>
      <c r="D3810">
        <v>47806877</v>
      </c>
      <c r="E3810">
        <v>935</v>
      </c>
      <c r="F3810">
        <v>9350876666</v>
      </c>
      <c r="G3810">
        <v>0</v>
      </c>
      <c r="H3810">
        <v>547</v>
      </c>
      <c r="I3810" t="s">
        <v>379</v>
      </c>
      <c r="J3810" s="2">
        <v>45040.612071759257</v>
      </c>
      <c r="K3810" s="23">
        <v>0.61207175925925927</v>
      </c>
      <c r="L3810">
        <v>14</v>
      </c>
      <c r="M3810" t="s">
        <v>756</v>
      </c>
      <c r="N3810" t="s">
        <v>1333</v>
      </c>
      <c r="O3810" s="23">
        <v>4.2256944444444444E-2</v>
      </c>
      <c r="P3810" t="s">
        <v>1185</v>
      </c>
      <c r="Q3810" s="23">
        <v>4.7476851851851853E-2</v>
      </c>
      <c r="R3810" t="s">
        <v>399</v>
      </c>
      <c r="S3810" t="s">
        <v>241</v>
      </c>
      <c r="T3810" t="s">
        <v>241</v>
      </c>
      <c r="U3810" t="s">
        <v>44</v>
      </c>
      <c r="V3810" t="s">
        <v>95</v>
      </c>
      <c r="W3810" t="s">
        <v>402</v>
      </c>
      <c r="X3810" t="s">
        <v>10</v>
      </c>
      <c r="Y3810" t="s">
        <v>401</v>
      </c>
      <c r="Z3810" t="s">
        <v>265</v>
      </c>
      <c r="AA3810">
        <v>2</v>
      </c>
      <c r="AB3810" t="s">
        <v>2612</v>
      </c>
      <c r="AC3810">
        <v>4</v>
      </c>
      <c r="AD3810">
        <v>2023</v>
      </c>
      <c r="AE3810">
        <v>0</v>
      </c>
    </row>
    <row r="3811" spans="1:31" x14ac:dyDescent="0.25">
      <c r="A3811">
        <v>207304</v>
      </c>
      <c r="B3811">
        <v>33600757</v>
      </c>
      <c r="C3811">
        <v>152216116</v>
      </c>
      <c r="D3811">
        <v>73373808</v>
      </c>
      <c r="E3811">
        <v>64</v>
      </c>
      <c r="F3811">
        <v>642322129</v>
      </c>
      <c r="G3811">
        <v>0</v>
      </c>
      <c r="H3811">
        <v>547</v>
      </c>
      <c r="I3811" t="s">
        <v>379</v>
      </c>
      <c r="J3811" s="2">
        <v>45040.624039351853</v>
      </c>
      <c r="K3811" s="23">
        <v>0.62403935185185189</v>
      </c>
      <c r="L3811">
        <v>14</v>
      </c>
      <c r="M3811" t="s">
        <v>1792</v>
      </c>
      <c r="N3811" t="s">
        <v>539</v>
      </c>
      <c r="O3811" s="23">
        <v>4.4722222222222219E-2</v>
      </c>
      <c r="P3811" t="s">
        <v>1493</v>
      </c>
      <c r="Q3811" s="23">
        <v>4.9583333333333333E-2</v>
      </c>
      <c r="R3811" t="s">
        <v>399</v>
      </c>
      <c r="S3811" t="s">
        <v>241</v>
      </c>
      <c r="T3811" t="s">
        <v>241</v>
      </c>
      <c r="U3811" t="s">
        <v>44</v>
      </c>
      <c r="V3811" t="s">
        <v>95</v>
      </c>
      <c r="W3811" t="s">
        <v>400</v>
      </c>
      <c r="X3811" t="s">
        <v>10</v>
      </c>
      <c r="Y3811" t="s">
        <v>401</v>
      </c>
      <c r="Z3811" t="s">
        <v>265</v>
      </c>
      <c r="AA3811">
        <v>2</v>
      </c>
      <c r="AB3811" t="s">
        <v>2612</v>
      </c>
      <c r="AC3811">
        <v>4</v>
      </c>
      <c r="AD3811">
        <v>2023</v>
      </c>
      <c r="AE3811">
        <v>2</v>
      </c>
    </row>
    <row r="3812" spans="1:31" x14ac:dyDescent="0.25">
      <c r="A3812">
        <v>207307</v>
      </c>
      <c r="B3812">
        <v>33601429</v>
      </c>
      <c r="C3812">
        <v>152215710</v>
      </c>
      <c r="D3812">
        <v>78895694</v>
      </c>
      <c r="E3812">
        <v>926</v>
      </c>
      <c r="F3812">
        <v>9260799559</v>
      </c>
      <c r="G3812">
        <v>0</v>
      </c>
      <c r="H3812">
        <v>547</v>
      </c>
      <c r="I3812" t="s">
        <v>379</v>
      </c>
      <c r="J3812" s="2">
        <v>45040.628668981481</v>
      </c>
      <c r="K3812" s="23">
        <v>0.62866898148148154</v>
      </c>
      <c r="L3812">
        <v>15</v>
      </c>
      <c r="M3812" t="s">
        <v>546</v>
      </c>
      <c r="N3812" t="s">
        <v>882</v>
      </c>
      <c r="O3812" s="23">
        <v>4.1724537037037039E-2</v>
      </c>
      <c r="P3812" t="s">
        <v>1101</v>
      </c>
      <c r="Q3812" s="23">
        <v>4.8379629629629627E-2</v>
      </c>
      <c r="R3812" t="s">
        <v>399</v>
      </c>
      <c r="S3812" t="s">
        <v>241</v>
      </c>
      <c r="T3812" t="s">
        <v>241</v>
      </c>
      <c r="U3812" t="s">
        <v>44</v>
      </c>
      <c r="V3812" t="s">
        <v>95</v>
      </c>
      <c r="W3812" t="s">
        <v>402</v>
      </c>
      <c r="X3812" t="s">
        <v>10</v>
      </c>
      <c r="Y3812" t="s">
        <v>401</v>
      </c>
      <c r="Z3812" t="s">
        <v>265</v>
      </c>
      <c r="AA3812">
        <v>2</v>
      </c>
      <c r="AB3812" t="s">
        <v>2612</v>
      </c>
      <c r="AC3812">
        <v>4</v>
      </c>
      <c r="AD3812">
        <v>2023</v>
      </c>
      <c r="AE3812">
        <v>5</v>
      </c>
    </row>
    <row r="3813" spans="1:31" x14ac:dyDescent="0.25">
      <c r="A3813">
        <v>207317</v>
      </c>
      <c r="B3813">
        <v>33603881</v>
      </c>
      <c r="C3813">
        <v>152227329</v>
      </c>
      <c r="D3813">
        <v>75198070</v>
      </c>
      <c r="E3813">
        <v>959</v>
      </c>
      <c r="F3813">
        <v>9597236266</v>
      </c>
      <c r="G3813">
        <v>0</v>
      </c>
      <c r="H3813">
        <v>547</v>
      </c>
      <c r="I3813" t="s">
        <v>379</v>
      </c>
      <c r="J3813" s="2">
        <v>45040.646157407406</v>
      </c>
      <c r="K3813" s="23">
        <v>0.64615740740740746</v>
      </c>
      <c r="L3813">
        <v>15</v>
      </c>
      <c r="M3813" t="s">
        <v>530</v>
      </c>
      <c r="N3813" t="s">
        <v>439</v>
      </c>
      <c r="O3813" s="23">
        <v>4.1712962962962966E-2</v>
      </c>
      <c r="P3813" t="s">
        <v>6514</v>
      </c>
      <c r="Q3813" s="23">
        <v>5.4629629629629632E-2</v>
      </c>
      <c r="R3813" t="s">
        <v>399</v>
      </c>
      <c r="S3813" t="s">
        <v>241</v>
      </c>
      <c r="T3813" t="s">
        <v>241</v>
      </c>
      <c r="U3813" t="s">
        <v>44</v>
      </c>
      <c r="V3813" t="s">
        <v>95</v>
      </c>
      <c r="W3813" t="s">
        <v>380</v>
      </c>
      <c r="X3813" t="s">
        <v>10</v>
      </c>
      <c r="Y3813" t="s">
        <v>401</v>
      </c>
      <c r="Z3813" t="s">
        <v>265</v>
      </c>
      <c r="AA3813">
        <v>2</v>
      </c>
      <c r="AB3813" t="s">
        <v>2612</v>
      </c>
      <c r="AC3813">
        <v>4</v>
      </c>
      <c r="AD3813">
        <v>2023</v>
      </c>
      <c r="AE3813">
        <v>0</v>
      </c>
    </row>
    <row r="3814" spans="1:31" x14ac:dyDescent="0.25">
      <c r="A3814">
        <v>207318</v>
      </c>
      <c r="B3814">
        <v>33604019</v>
      </c>
      <c r="C3814">
        <v>152228188</v>
      </c>
      <c r="D3814">
        <v>76714937</v>
      </c>
      <c r="E3814">
        <v>271</v>
      </c>
      <c r="F3814">
        <v>2713230476</v>
      </c>
      <c r="G3814">
        <v>30</v>
      </c>
      <c r="H3814">
        <v>547</v>
      </c>
      <c r="I3814" t="s">
        <v>379</v>
      </c>
      <c r="J3814" s="2">
        <v>45040.647187499999</v>
      </c>
      <c r="K3814" s="23">
        <v>0.64718750000000003</v>
      </c>
      <c r="L3814">
        <v>15</v>
      </c>
      <c r="M3814" t="s">
        <v>863</v>
      </c>
      <c r="N3814" t="s">
        <v>467</v>
      </c>
      <c r="O3814" s="23">
        <v>4.1724537037037039E-2</v>
      </c>
      <c r="P3814" t="s">
        <v>2244</v>
      </c>
      <c r="Q3814" s="23">
        <v>4.9305555555555554E-2</v>
      </c>
      <c r="R3814" t="s">
        <v>399</v>
      </c>
      <c r="S3814" t="s">
        <v>241</v>
      </c>
      <c r="T3814" t="s">
        <v>241</v>
      </c>
      <c r="U3814" t="s">
        <v>44</v>
      </c>
      <c r="V3814" t="s">
        <v>95</v>
      </c>
      <c r="W3814" t="s">
        <v>400</v>
      </c>
      <c r="X3814" t="s">
        <v>16</v>
      </c>
      <c r="Y3814" t="s">
        <v>401</v>
      </c>
      <c r="Z3814" t="s">
        <v>265</v>
      </c>
      <c r="AA3814">
        <v>2</v>
      </c>
      <c r="AB3814" t="s">
        <v>2612</v>
      </c>
      <c r="AC3814">
        <v>4</v>
      </c>
      <c r="AD3814">
        <v>2023</v>
      </c>
      <c r="AE3814">
        <v>0</v>
      </c>
    </row>
    <row r="3815" spans="1:31" x14ac:dyDescent="0.25">
      <c r="A3815">
        <v>207329</v>
      </c>
      <c r="B3815">
        <v>33607314</v>
      </c>
      <c r="C3815">
        <v>152237840</v>
      </c>
      <c r="D3815">
        <v>78899032</v>
      </c>
      <c r="E3815">
        <v>441</v>
      </c>
      <c r="F3815">
        <v>4410767186</v>
      </c>
      <c r="G3815">
        <v>13</v>
      </c>
      <c r="H3815">
        <v>547</v>
      </c>
      <c r="I3815" t="s">
        <v>379</v>
      </c>
      <c r="J3815" s="2">
        <v>45040.664131944446</v>
      </c>
      <c r="K3815" s="23">
        <v>0.66413194444444446</v>
      </c>
      <c r="L3815">
        <v>15</v>
      </c>
      <c r="M3815" t="s">
        <v>530</v>
      </c>
      <c r="N3815" t="s">
        <v>447</v>
      </c>
      <c r="O3815" s="23">
        <v>4.1736111111111113E-2</v>
      </c>
      <c r="P3815" t="s">
        <v>1570</v>
      </c>
      <c r="Q3815" s="23">
        <v>4.8425925925925928E-2</v>
      </c>
      <c r="R3815" t="s">
        <v>399</v>
      </c>
      <c r="S3815" t="s">
        <v>241</v>
      </c>
      <c r="T3815" t="s">
        <v>241</v>
      </c>
      <c r="U3815" t="s">
        <v>44</v>
      </c>
      <c r="V3815" t="s">
        <v>95</v>
      </c>
      <c r="W3815" t="s">
        <v>380</v>
      </c>
      <c r="X3815" t="s">
        <v>13</v>
      </c>
      <c r="Y3815" t="s">
        <v>401</v>
      </c>
      <c r="Z3815" t="s">
        <v>265</v>
      </c>
      <c r="AA3815">
        <v>2</v>
      </c>
      <c r="AB3815" t="s">
        <v>2612</v>
      </c>
      <c r="AC3815">
        <v>4</v>
      </c>
      <c r="AD3815">
        <v>2023</v>
      </c>
      <c r="AE3815">
        <v>0</v>
      </c>
    </row>
    <row r="3816" spans="1:31" x14ac:dyDescent="0.25">
      <c r="A3816">
        <v>207331</v>
      </c>
      <c r="B3816">
        <v>33607927</v>
      </c>
      <c r="C3816">
        <v>152239735</v>
      </c>
      <c r="D3816">
        <v>78335649</v>
      </c>
      <c r="E3816">
        <v>546</v>
      </c>
      <c r="F3816">
        <v>5460297580</v>
      </c>
      <c r="G3816">
        <v>0</v>
      </c>
      <c r="H3816">
        <v>547</v>
      </c>
      <c r="I3816" t="s">
        <v>379</v>
      </c>
      <c r="J3816" s="2">
        <v>45040.668645833335</v>
      </c>
      <c r="K3816" s="23">
        <v>0.66864583333333338</v>
      </c>
      <c r="L3816">
        <v>16</v>
      </c>
      <c r="M3816" t="s">
        <v>773</v>
      </c>
      <c r="N3816" t="s">
        <v>1647</v>
      </c>
      <c r="O3816" s="23">
        <v>4.1736111111111113E-2</v>
      </c>
      <c r="P3816" t="s">
        <v>1680</v>
      </c>
      <c r="Q3816" s="23">
        <v>4.8078703703703707E-2</v>
      </c>
      <c r="R3816" t="s">
        <v>399</v>
      </c>
      <c r="S3816" t="s">
        <v>241</v>
      </c>
      <c r="T3816" t="s">
        <v>241</v>
      </c>
      <c r="U3816" t="s">
        <v>44</v>
      </c>
      <c r="V3816" t="s">
        <v>95</v>
      </c>
      <c r="W3816" t="s">
        <v>381</v>
      </c>
      <c r="X3816" t="s">
        <v>10</v>
      </c>
      <c r="Y3816" t="s">
        <v>401</v>
      </c>
      <c r="Z3816" t="s">
        <v>265</v>
      </c>
      <c r="AA3816">
        <v>2</v>
      </c>
      <c r="AB3816" t="s">
        <v>2612</v>
      </c>
      <c r="AC3816">
        <v>4</v>
      </c>
      <c r="AD3816">
        <v>2023</v>
      </c>
      <c r="AE3816">
        <v>0</v>
      </c>
    </row>
    <row r="3817" spans="1:31" x14ac:dyDescent="0.25">
      <c r="A3817">
        <v>207340</v>
      </c>
      <c r="B3817">
        <v>33609236</v>
      </c>
      <c r="C3817">
        <v>152245166</v>
      </c>
      <c r="D3817">
        <v>60209793</v>
      </c>
      <c r="E3817">
        <v>329</v>
      </c>
      <c r="F3817">
        <v>3295007822</v>
      </c>
      <c r="G3817">
        <v>18</v>
      </c>
      <c r="H3817">
        <v>547</v>
      </c>
      <c r="I3817" t="s">
        <v>379</v>
      </c>
      <c r="J3817" s="2">
        <v>45040.680775462963</v>
      </c>
      <c r="K3817" s="23">
        <v>0.68077546296296299</v>
      </c>
      <c r="L3817">
        <v>16</v>
      </c>
      <c r="M3817" t="s">
        <v>508</v>
      </c>
      <c r="N3817" t="s">
        <v>449</v>
      </c>
      <c r="O3817" s="23">
        <v>4.1701388888888892E-2</v>
      </c>
      <c r="P3817" t="s">
        <v>2084</v>
      </c>
      <c r="Q3817" s="23">
        <v>5.3854166666666668E-2</v>
      </c>
      <c r="R3817" t="s">
        <v>399</v>
      </c>
      <c r="S3817" t="s">
        <v>241</v>
      </c>
      <c r="T3817" t="s">
        <v>241</v>
      </c>
      <c r="U3817" t="s">
        <v>44</v>
      </c>
      <c r="V3817" t="s">
        <v>95</v>
      </c>
      <c r="W3817" t="s">
        <v>402</v>
      </c>
      <c r="X3817" t="s">
        <v>14</v>
      </c>
      <c r="Y3817" t="s">
        <v>401</v>
      </c>
      <c r="Z3817" t="s">
        <v>265</v>
      </c>
      <c r="AA3817">
        <v>2</v>
      </c>
      <c r="AB3817" t="s">
        <v>2612</v>
      </c>
      <c r="AC3817">
        <v>4</v>
      </c>
      <c r="AD3817">
        <v>2023</v>
      </c>
      <c r="AE3817">
        <v>0</v>
      </c>
    </row>
    <row r="3818" spans="1:31" x14ac:dyDescent="0.25">
      <c r="A3818">
        <v>207341</v>
      </c>
      <c r="B3818">
        <v>33609404</v>
      </c>
      <c r="C3818">
        <v>152245868</v>
      </c>
      <c r="D3818">
        <v>78363964</v>
      </c>
      <c r="E3818">
        <v>730</v>
      </c>
      <c r="F3818">
        <v>7305226542</v>
      </c>
      <c r="G3818">
        <v>0</v>
      </c>
      <c r="H3818">
        <v>547</v>
      </c>
      <c r="I3818" t="s">
        <v>379</v>
      </c>
      <c r="J3818" s="2">
        <v>45040.682372685187</v>
      </c>
      <c r="K3818" s="23">
        <v>0.68237268518518523</v>
      </c>
      <c r="L3818">
        <v>16</v>
      </c>
      <c r="M3818" t="s">
        <v>1521</v>
      </c>
      <c r="N3818" t="s">
        <v>1263</v>
      </c>
      <c r="O3818" s="23">
        <v>4.1712962962962966E-2</v>
      </c>
      <c r="P3818" t="s">
        <v>2360</v>
      </c>
      <c r="Q3818" s="23">
        <v>5.3159722222222219E-2</v>
      </c>
      <c r="R3818" t="s">
        <v>399</v>
      </c>
      <c r="S3818" t="s">
        <v>241</v>
      </c>
      <c r="T3818" t="s">
        <v>241</v>
      </c>
      <c r="U3818" t="s">
        <v>44</v>
      </c>
      <c r="V3818" t="s">
        <v>95</v>
      </c>
      <c r="W3818" t="s">
        <v>383</v>
      </c>
      <c r="X3818" t="s">
        <v>10</v>
      </c>
      <c r="Y3818" t="s">
        <v>401</v>
      </c>
      <c r="Z3818" t="s">
        <v>265</v>
      </c>
      <c r="AA3818">
        <v>2</v>
      </c>
      <c r="AB3818" t="s">
        <v>2612</v>
      </c>
      <c r="AC3818">
        <v>4</v>
      </c>
      <c r="AD3818">
        <v>2023</v>
      </c>
      <c r="AE3818">
        <v>0</v>
      </c>
    </row>
    <row r="3819" spans="1:31" x14ac:dyDescent="0.25">
      <c r="A3819">
        <v>207347</v>
      </c>
      <c r="B3819">
        <v>33610811</v>
      </c>
      <c r="C3819">
        <v>152251333</v>
      </c>
      <c r="D3819">
        <v>70104266</v>
      </c>
      <c r="E3819">
        <v>388</v>
      </c>
      <c r="F3819">
        <v>3884035167</v>
      </c>
      <c r="G3819">
        <v>14</v>
      </c>
      <c r="H3819">
        <v>547</v>
      </c>
      <c r="I3819" t="s">
        <v>379</v>
      </c>
      <c r="J3819" s="2">
        <v>45040.697488425925</v>
      </c>
      <c r="K3819" s="23">
        <v>0.69748842592592597</v>
      </c>
      <c r="L3819">
        <v>16</v>
      </c>
      <c r="M3819" t="s">
        <v>438</v>
      </c>
      <c r="N3819" t="s">
        <v>439</v>
      </c>
      <c r="O3819" s="23">
        <v>4.1701388888888892E-2</v>
      </c>
      <c r="P3819" t="s">
        <v>1920</v>
      </c>
      <c r="Q3819" s="23">
        <v>4.6898148148148147E-2</v>
      </c>
      <c r="R3819" t="s">
        <v>399</v>
      </c>
      <c r="S3819" t="s">
        <v>241</v>
      </c>
      <c r="T3819" t="s">
        <v>241</v>
      </c>
      <c r="U3819" t="s">
        <v>44</v>
      </c>
      <c r="V3819" t="s">
        <v>95</v>
      </c>
      <c r="W3819" t="s">
        <v>400</v>
      </c>
      <c r="X3819" t="s">
        <v>24</v>
      </c>
      <c r="Y3819" t="s">
        <v>401</v>
      </c>
      <c r="Z3819" t="s">
        <v>265</v>
      </c>
      <c r="AA3819">
        <v>2</v>
      </c>
      <c r="AB3819" t="s">
        <v>2612</v>
      </c>
      <c r="AC3819">
        <v>4</v>
      </c>
      <c r="AD3819">
        <v>2023</v>
      </c>
      <c r="AE3819">
        <v>5</v>
      </c>
    </row>
    <row r="3820" spans="1:31" x14ac:dyDescent="0.25">
      <c r="A3820">
        <v>207349</v>
      </c>
      <c r="B3820">
        <v>33611252</v>
      </c>
      <c r="C3820">
        <v>152250869</v>
      </c>
      <c r="D3820">
        <v>78906358</v>
      </c>
      <c r="E3820">
        <v>966</v>
      </c>
      <c r="F3820">
        <v>9660587478</v>
      </c>
      <c r="G3820">
        <v>7</v>
      </c>
      <c r="H3820">
        <v>547</v>
      </c>
      <c r="I3820" t="s">
        <v>379</v>
      </c>
      <c r="J3820" s="2">
        <v>45040.70040509259</v>
      </c>
      <c r="K3820" s="23">
        <v>0.70040509259259254</v>
      </c>
      <c r="L3820">
        <v>16</v>
      </c>
      <c r="M3820" t="s">
        <v>604</v>
      </c>
      <c r="N3820" t="s">
        <v>439</v>
      </c>
      <c r="O3820" s="23">
        <v>4.1689814814814811E-2</v>
      </c>
      <c r="P3820" t="s">
        <v>1152</v>
      </c>
      <c r="Q3820" s="23">
        <v>4.6944444444444441E-2</v>
      </c>
      <c r="R3820" t="s">
        <v>399</v>
      </c>
      <c r="S3820" t="s">
        <v>241</v>
      </c>
      <c r="T3820" t="s">
        <v>241</v>
      </c>
      <c r="U3820" t="s">
        <v>44</v>
      </c>
      <c r="V3820" t="s">
        <v>95</v>
      </c>
      <c r="W3820" t="s">
        <v>383</v>
      </c>
      <c r="X3820" t="s">
        <v>20</v>
      </c>
      <c r="Y3820" t="s">
        <v>401</v>
      </c>
      <c r="Z3820" t="s">
        <v>265</v>
      </c>
      <c r="AA3820">
        <v>2</v>
      </c>
      <c r="AB3820" t="s">
        <v>2612</v>
      </c>
      <c r="AC3820">
        <v>4</v>
      </c>
      <c r="AD3820">
        <v>2023</v>
      </c>
      <c r="AE3820">
        <v>0</v>
      </c>
    </row>
    <row r="3821" spans="1:31" x14ac:dyDescent="0.25">
      <c r="A3821">
        <v>207542</v>
      </c>
      <c r="B3821">
        <v>33665970</v>
      </c>
      <c r="C3821">
        <v>152476798</v>
      </c>
      <c r="D3821">
        <v>78995885</v>
      </c>
      <c r="E3821">
        <v>728</v>
      </c>
      <c r="F3821">
        <v>7281943619</v>
      </c>
      <c r="G3821">
        <v>15</v>
      </c>
      <c r="H3821">
        <v>547</v>
      </c>
      <c r="I3821" t="s">
        <v>410</v>
      </c>
      <c r="J3821" s="2">
        <v>45041.585613425923</v>
      </c>
      <c r="K3821" s="23">
        <v>0.58561342592592591</v>
      </c>
      <c r="L3821">
        <v>14</v>
      </c>
      <c r="M3821" t="s">
        <v>502</v>
      </c>
      <c r="N3821" t="s">
        <v>462</v>
      </c>
      <c r="O3821" s="23">
        <v>4.1724537037037039E-2</v>
      </c>
      <c r="P3821" t="s">
        <v>1097</v>
      </c>
      <c r="Q3821" s="23">
        <v>4.5173611111111109E-2</v>
      </c>
      <c r="R3821" t="s">
        <v>399</v>
      </c>
      <c r="S3821" t="s">
        <v>241</v>
      </c>
      <c r="T3821" t="s">
        <v>399</v>
      </c>
      <c r="U3821" t="s">
        <v>44</v>
      </c>
      <c r="V3821" t="s">
        <v>95</v>
      </c>
      <c r="W3821" t="s">
        <v>380</v>
      </c>
      <c r="X3821" t="s">
        <v>19</v>
      </c>
      <c r="Y3821" t="s">
        <v>401</v>
      </c>
      <c r="Z3821" t="s">
        <v>277</v>
      </c>
      <c r="AA3821">
        <v>3</v>
      </c>
      <c r="AB3821" t="s">
        <v>2612</v>
      </c>
      <c r="AC3821">
        <v>4</v>
      </c>
      <c r="AD3821">
        <v>2023</v>
      </c>
      <c r="AE3821">
        <v>0</v>
      </c>
    </row>
    <row r="3822" spans="1:31" x14ac:dyDescent="0.25">
      <c r="A3822">
        <v>207544</v>
      </c>
      <c r="B3822">
        <v>33666299</v>
      </c>
      <c r="C3822">
        <v>152484453</v>
      </c>
      <c r="D3822">
        <v>51998081</v>
      </c>
      <c r="E3822">
        <v>893</v>
      </c>
      <c r="F3822">
        <v>8933647054</v>
      </c>
      <c r="G3822">
        <v>0</v>
      </c>
      <c r="H3822">
        <v>547</v>
      </c>
      <c r="I3822" t="s">
        <v>379</v>
      </c>
      <c r="J3822" s="2">
        <v>45041.587835648148</v>
      </c>
      <c r="K3822" s="23">
        <v>0.58783564814814815</v>
      </c>
      <c r="L3822">
        <v>14</v>
      </c>
      <c r="M3822" t="s">
        <v>623</v>
      </c>
      <c r="N3822" t="s">
        <v>573</v>
      </c>
      <c r="O3822" s="23">
        <v>4.1701388888888892E-2</v>
      </c>
      <c r="P3822" t="s">
        <v>1618</v>
      </c>
      <c r="Q3822" s="23">
        <v>4.9340277777777775E-2</v>
      </c>
      <c r="R3822" t="s">
        <v>399</v>
      </c>
      <c r="S3822" t="s">
        <v>241</v>
      </c>
      <c r="T3822" t="s">
        <v>241</v>
      </c>
      <c r="U3822" t="s">
        <v>44</v>
      </c>
      <c r="V3822" t="s">
        <v>95</v>
      </c>
      <c r="W3822" t="s">
        <v>400</v>
      </c>
      <c r="X3822" t="s">
        <v>10</v>
      </c>
      <c r="Y3822" t="s">
        <v>401</v>
      </c>
      <c r="Z3822" t="s">
        <v>277</v>
      </c>
      <c r="AA3822">
        <v>3</v>
      </c>
      <c r="AB3822" t="s">
        <v>2612</v>
      </c>
      <c r="AC3822">
        <v>4</v>
      </c>
      <c r="AD3822">
        <v>2023</v>
      </c>
      <c r="AE3822">
        <v>0</v>
      </c>
    </row>
    <row r="3823" spans="1:31" x14ac:dyDescent="0.25">
      <c r="A3823">
        <v>207552</v>
      </c>
      <c r="B3823">
        <v>33668679</v>
      </c>
      <c r="C3823">
        <v>152493030</v>
      </c>
      <c r="D3823">
        <v>65022726</v>
      </c>
      <c r="E3823">
        <v>15</v>
      </c>
      <c r="F3823">
        <v>155255854</v>
      </c>
      <c r="G3823">
        <v>0</v>
      </c>
      <c r="H3823">
        <v>547</v>
      </c>
      <c r="I3823" t="s">
        <v>379</v>
      </c>
      <c r="J3823" s="2">
        <v>45041.605590277781</v>
      </c>
      <c r="K3823" s="23">
        <v>0.60559027777777774</v>
      </c>
      <c r="L3823">
        <v>14</v>
      </c>
      <c r="M3823" t="s">
        <v>530</v>
      </c>
      <c r="N3823" t="s">
        <v>439</v>
      </c>
      <c r="O3823" s="23">
        <v>4.1712962962962966E-2</v>
      </c>
      <c r="P3823" t="s">
        <v>1114</v>
      </c>
      <c r="Q3823" s="23">
        <v>4.9467592592592591E-2</v>
      </c>
      <c r="R3823" t="s">
        <v>399</v>
      </c>
      <c r="S3823" t="s">
        <v>241</v>
      </c>
      <c r="T3823" t="s">
        <v>241</v>
      </c>
      <c r="U3823" t="s">
        <v>44</v>
      </c>
      <c r="V3823" t="s">
        <v>95</v>
      </c>
      <c r="W3823" t="s">
        <v>400</v>
      </c>
      <c r="X3823" t="s">
        <v>10</v>
      </c>
      <c r="Y3823" t="s">
        <v>401</v>
      </c>
      <c r="Z3823" t="s">
        <v>277</v>
      </c>
      <c r="AA3823">
        <v>3</v>
      </c>
      <c r="AB3823" t="s">
        <v>2612</v>
      </c>
      <c r="AC3823">
        <v>4</v>
      </c>
      <c r="AD3823">
        <v>2023</v>
      </c>
      <c r="AE3823">
        <v>0</v>
      </c>
    </row>
    <row r="3824" spans="1:31" x14ac:dyDescent="0.25">
      <c r="A3824">
        <v>207553</v>
      </c>
      <c r="B3824">
        <v>33668782</v>
      </c>
      <c r="C3824">
        <v>152493617</v>
      </c>
      <c r="D3824">
        <v>70876632</v>
      </c>
      <c r="E3824">
        <v>564</v>
      </c>
      <c r="F3824">
        <v>5640121305</v>
      </c>
      <c r="G3824">
        <v>0</v>
      </c>
      <c r="H3824">
        <v>547</v>
      </c>
      <c r="I3824" t="s">
        <v>379</v>
      </c>
      <c r="J3824" s="2">
        <v>45041.606493055559</v>
      </c>
      <c r="K3824" s="23">
        <v>0.60649305555555555</v>
      </c>
      <c r="L3824">
        <v>14</v>
      </c>
      <c r="M3824" t="s">
        <v>438</v>
      </c>
      <c r="N3824" t="s">
        <v>449</v>
      </c>
      <c r="O3824" s="23">
        <v>4.1736111111111113E-2</v>
      </c>
      <c r="P3824" t="s">
        <v>1498</v>
      </c>
      <c r="Q3824" s="23">
        <v>4.7615740740740743E-2</v>
      </c>
      <c r="R3824" t="s">
        <v>399</v>
      </c>
      <c r="S3824" t="s">
        <v>241</v>
      </c>
      <c r="T3824" t="s">
        <v>241</v>
      </c>
      <c r="U3824" t="s">
        <v>44</v>
      </c>
      <c r="V3824" t="s">
        <v>95</v>
      </c>
      <c r="W3824" t="s">
        <v>380</v>
      </c>
      <c r="X3824" t="s">
        <v>10</v>
      </c>
      <c r="Y3824" t="s">
        <v>401</v>
      </c>
      <c r="Z3824" t="s">
        <v>277</v>
      </c>
      <c r="AA3824">
        <v>3</v>
      </c>
      <c r="AB3824" t="s">
        <v>2612</v>
      </c>
      <c r="AC3824">
        <v>4</v>
      </c>
      <c r="AD3824">
        <v>2023</v>
      </c>
      <c r="AE3824">
        <v>5</v>
      </c>
    </row>
    <row r="3825" spans="1:31" x14ac:dyDescent="0.25">
      <c r="A3825">
        <v>207561</v>
      </c>
      <c r="B3825">
        <v>33671252</v>
      </c>
      <c r="C3825">
        <v>152498913</v>
      </c>
      <c r="D3825">
        <v>79005190</v>
      </c>
      <c r="E3825">
        <v>629</v>
      </c>
      <c r="F3825">
        <v>6298031021</v>
      </c>
      <c r="G3825">
        <v>8</v>
      </c>
      <c r="H3825">
        <v>547</v>
      </c>
      <c r="I3825" t="s">
        <v>379</v>
      </c>
      <c r="J3825" s="2">
        <v>45041.620381944442</v>
      </c>
      <c r="K3825" s="23">
        <v>0.6203819444444445</v>
      </c>
      <c r="L3825">
        <v>14</v>
      </c>
      <c r="M3825" t="s">
        <v>522</v>
      </c>
      <c r="N3825" t="s">
        <v>1263</v>
      </c>
      <c r="O3825" s="23">
        <v>4.1736111111111113E-2</v>
      </c>
      <c r="P3825" t="s">
        <v>2562</v>
      </c>
      <c r="Q3825" s="23">
        <v>5.4398148148148147E-2</v>
      </c>
      <c r="R3825" t="s">
        <v>399</v>
      </c>
      <c r="S3825" t="s">
        <v>241</v>
      </c>
      <c r="T3825" t="s">
        <v>241</v>
      </c>
      <c r="U3825" t="s">
        <v>44</v>
      </c>
      <c r="V3825" t="s">
        <v>95</v>
      </c>
      <c r="W3825" t="s">
        <v>380</v>
      </c>
      <c r="X3825" t="s">
        <v>18</v>
      </c>
      <c r="Y3825" t="s">
        <v>401</v>
      </c>
      <c r="Z3825" t="s">
        <v>277</v>
      </c>
      <c r="AA3825">
        <v>3</v>
      </c>
      <c r="AB3825" t="s">
        <v>2612</v>
      </c>
      <c r="AC3825">
        <v>4</v>
      </c>
      <c r="AD3825">
        <v>2023</v>
      </c>
      <c r="AE3825">
        <v>0</v>
      </c>
    </row>
    <row r="3826" spans="1:31" x14ac:dyDescent="0.25">
      <c r="A3826">
        <v>207562</v>
      </c>
      <c r="B3826">
        <v>33671533</v>
      </c>
      <c r="C3826">
        <v>152502123</v>
      </c>
      <c r="D3826">
        <v>79006654</v>
      </c>
      <c r="E3826">
        <v>172</v>
      </c>
      <c r="F3826">
        <v>1720087518</v>
      </c>
      <c r="G3826">
        <v>9</v>
      </c>
      <c r="H3826">
        <v>547</v>
      </c>
      <c r="I3826" t="s">
        <v>379</v>
      </c>
      <c r="J3826" s="2">
        <v>45041.621689814812</v>
      </c>
      <c r="K3826" s="23">
        <v>0.62168981481481478</v>
      </c>
      <c r="L3826">
        <v>14</v>
      </c>
      <c r="M3826" t="s">
        <v>564</v>
      </c>
      <c r="N3826" t="s">
        <v>462</v>
      </c>
      <c r="O3826" s="23">
        <v>4.1701388888888892E-2</v>
      </c>
      <c r="P3826" t="s">
        <v>1267</v>
      </c>
      <c r="Q3826" s="23">
        <v>5.0324074074074077E-2</v>
      </c>
      <c r="R3826" t="s">
        <v>399</v>
      </c>
      <c r="S3826" t="s">
        <v>241</v>
      </c>
      <c r="T3826" t="s">
        <v>241</v>
      </c>
      <c r="U3826" t="s">
        <v>44</v>
      </c>
      <c r="V3826" t="s">
        <v>95</v>
      </c>
      <c r="W3826" t="s">
        <v>402</v>
      </c>
      <c r="X3826" t="s">
        <v>12</v>
      </c>
      <c r="Y3826" t="s">
        <v>401</v>
      </c>
      <c r="Z3826" t="s">
        <v>277</v>
      </c>
      <c r="AA3826">
        <v>3</v>
      </c>
      <c r="AB3826" t="s">
        <v>2612</v>
      </c>
      <c r="AC3826">
        <v>4</v>
      </c>
      <c r="AD3826">
        <v>2023</v>
      </c>
      <c r="AE3826">
        <v>0</v>
      </c>
    </row>
    <row r="3827" spans="1:31" x14ac:dyDescent="0.25">
      <c r="A3827">
        <v>207575</v>
      </c>
      <c r="B3827">
        <v>33676615</v>
      </c>
      <c r="C3827">
        <v>152517472</v>
      </c>
      <c r="D3827">
        <v>78931353</v>
      </c>
      <c r="E3827">
        <v>430</v>
      </c>
      <c r="F3827">
        <v>4302850052</v>
      </c>
      <c r="G3827">
        <v>0</v>
      </c>
      <c r="H3827">
        <v>547</v>
      </c>
      <c r="I3827" t="s">
        <v>379</v>
      </c>
      <c r="J3827" s="2">
        <v>45041.648715277777</v>
      </c>
      <c r="K3827" s="23">
        <v>0.64871527777777782</v>
      </c>
      <c r="L3827">
        <v>15</v>
      </c>
      <c r="M3827" t="s">
        <v>443</v>
      </c>
      <c r="N3827" t="s">
        <v>605</v>
      </c>
      <c r="O3827" s="23">
        <v>4.1701388888888892E-2</v>
      </c>
      <c r="P3827" t="s">
        <v>488</v>
      </c>
      <c r="Q3827" s="23">
        <v>4.6539351851851853E-2</v>
      </c>
      <c r="R3827" t="s">
        <v>399</v>
      </c>
      <c r="S3827" t="s">
        <v>241</v>
      </c>
      <c r="T3827" t="s">
        <v>241</v>
      </c>
      <c r="U3827" t="s">
        <v>44</v>
      </c>
      <c r="V3827" t="s">
        <v>95</v>
      </c>
      <c r="W3827" t="s">
        <v>383</v>
      </c>
      <c r="X3827" t="s">
        <v>10</v>
      </c>
      <c r="Y3827" t="s">
        <v>401</v>
      </c>
      <c r="Z3827" t="s">
        <v>277</v>
      </c>
      <c r="AA3827">
        <v>3</v>
      </c>
      <c r="AB3827" t="s">
        <v>2612</v>
      </c>
      <c r="AC3827">
        <v>4</v>
      </c>
      <c r="AD3827">
        <v>2023</v>
      </c>
      <c r="AE3827">
        <v>5</v>
      </c>
    </row>
    <row r="3828" spans="1:31" x14ac:dyDescent="0.25">
      <c r="A3828">
        <v>207576</v>
      </c>
      <c r="B3828">
        <v>33676895</v>
      </c>
      <c r="C3828">
        <v>152518073</v>
      </c>
      <c r="D3828">
        <v>79012294</v>
      </c>
      <c r="E3828">
        <v>894</v>
      </c>
      <c r="F3828">
        <v>8948823985</v>
      </c>
      <c r="G3828">
        <v>28</v>
      </c>
      <c r="H3828">
        <v>547</v>
      </c>
      <c r="I3828" t="s">
        <v>379</v>
      </c>
      <c r="J3828" s="2">
        <v>45041.650763888887</v>
      </c>
      <c r="K3828" s="23">
        <v>0.65076388888888892</v>
      </c>
      <c r="L3828">
        <v>15</v>
      </c>
      <c r="M3828" t="s">
        <v>826</v>
      </c>
      <c r="N3828" t="s">
        <v>842</v>
      </c>
      <c r="O3828" s="23">
        <v>4.1736111111111113E-2</v>
      </c>
      <c r="P3828" t="s">
        <v>1396</v>
      </c>
      <c r="Q3828" s="23">
        <v>4.5439814814814815E-2</v>
      </c>
      <c r="R3828" t="s">
        <v>399</v>
      </c>
      <c r="S3828" t="s">
        <v>241</v>
      </c>
      <c r="T3828" t="s">
        <v>241</v>
      </c>
      <c r="U3828" t="s">
        <v>44</v>
      </c>
      <c r="V3828" t="s">
        <v>95</v>
      </c>
      <c r="W3828" t="s">
        <v>381</v>
      </c>
      <c r="X3828" t="s">
        <v>36</v>
      </c>
      <c r="Y3828" t="s">
        <v>401</v>
      </c>
      <c r="Z3828" t="s">
        <v>277</v>
      </c>
      <c r="AA3828">
        <v>3</v>
      </c>
      <c r="AB3828" t="s">
        <v>2612</v>
      </c>
      <c r="AC3828">
        <v>4</v>
      </c>
      <c r="AD3828">
        <v>2023</v>
      </c>
      <c r="AE3828">
        <v>0</v>
      </c>
    </row>
    <row r="3829" spans="1:31" x14ac:dyDescent="0.25">
      <c r="A3829">
        <v>207586</v>
      </c>
      <c r="B3829">
        <v>33679102</v>
      </c>
      <c r="C3829">
        <v>152525749</v>
      </c>
      <c r="D3829">
        <v>79015212</v>
      </c>
      <c r="E3829">
        <v>136</v>
      </c>
      <c r="F3829">
        <v>136752272</v>
      </c>
      <c r="G3829">
        <v>9</v>
      </c>
      <c r="H3829">
        <v>547</v>
      </c>
      <c r="I3829" t="s">
        <v>379</v>
      </c>
      <c r="J3829" s="2">
        <v>45041.667847222219</v>
      </c>
      <c r="K3829" s="23">
        <v>0.66784722222222226</v>
      </c>
      <c r="L3829">
        <v>16</v>
      </c>
      <c r="M3829" t="s">
        <v>446</v>
      </c>
      <c r="N3829" t="s">
        <v>456</v>
      </c>
      <c r="O3829" s="23">
        <v>4.1747685185185186E-2</v>
      </c>
      <c r="P3829" t="s">
        <v>483</v>
      </c>
      <c r="Q3829" s="23">
        <v>4.4432870370370373E-2</v>
      </c>
      <c r="R3829" t="s">
        <v>399</v>
      </c>
      <c r="S3829" t="s">
        <v>241</v>
      </c>
      <c r="T3829" t="s">
        <v>241</v>
      </c>
      <c r="U3829" t="s">
        <v>44</v>
      </c>
      <c r="V3829" t="s">
        <v>91</v>
      </c>
      <c r="W3829" t="s">
        <v>381</v>
      </c>
      <c r="X3829" t="s">
        <v>12</v>
      </c>
      <c r="Y3829" t="s">
        <v>401</v>
      </c>
      <c r="Z3829" t="s">
        <v>277</v>
      </c>
      <c r="AA3829">
        <v>3</v>
      </c>
      <c r="AB3829" t="s">
        <v>2612</v>
      </c>
      <c r="AC3829">
        <v>4</v>
      </c>
      <c r="AD3829">
        <v>2023</v>
      </c>
      <c r="AE3829">
        <v>0</v>
      </c>
    </row>
    <row r="3830" spans="1:31" x14ac:dyDescent="0.25">
      <c r="A3830">
        <v>207587</v>
      </c>
      <c r="B3830">
        <v>33679129</v>
      </c>
      <c r="C3830">
        <v>152525667</v>
      </c>
      <c r="D3830">
        <v>79015181</v>
      </c>
      <c r="E3830">
        <v>145</v>
      </c>
      <c r="F3830">
        <v>145867616</v>
      </c>
      <c r="G3830">
        <v>9</v>
      </c>
      <c r="H3830">
        <v>547</v>
      </c>
      <c r="I3830" t="s">
        <v>379</v>
      </c>
      <c r="J3830" s="2">
        <v>45041.66814814815</v>
      </c>
      <c r="K3830" s="23">
        <v>0.66814814814814816</v>
      </c>
      <c r="L3830">
        <v>16</v>
      </c>
      <c r="M3830" t="s">
        <v>863</v>
      </c>
      <c r="N3830" t="s">
        <v>436</v>
      </c>
      <c r="O3830" s="23">
        <v>4.1736111111111113E-2</v>
      </c>
      <c r="P3830" t="s">
        <v>946</v>
      </c>
      <c r="Q3830" s="23">
        <v>4.4664351851851851E-2</v>
      </c>
      <c r="R3830" t="s">
        <v>399</v>
      </c>
      <c r="S3830" t="s">
        <v>241</v>
      </c>
      <c r="T3830" t="s">
        <v>241</v>
      </c>
      <c r="U3830" t="s">
        <v>44</v>
      </c>
      <c r="V3830" t="s">
        <v>91</v>
      </c>
      <c r="W3830" t="s">
        <v>381</v>
      </c>
      <c r="X3830" t="s">
        <v>12</v>
      </c>
      <c r="Y3830" t="s">
        <v>401</v>
      </c>
      <c r="Z3830" t="s">
        <v>277</v>
      </c>
      <c r="AA3830">
        <v>3</v>
      </c>
      <c r="AB3830" t="s">
        <v>2612</v>
      </c>
      <c r="AC3830">
        <v>4</v>
      </c>
      <c r="AD3830">
        <v>2023</v>
      </c>
      <c r="AE3830">
        <v>0</v>
      </c>
    </row>
    <row r="3831" spans="1:31" x14ac:dyDescent="0.25">
      <c r="A3831">
        <v>207600</v>
      </c>
      <c r="B3831">
        <v>33682556</v>
      </c>
      <c r="C3831">
        <v>152539354</v>
      </c>
      <c r="D3831">
        <v>70966757</v>
      </c>
      <c r="E3831">
        <v>367</v>
      </c>
      <c r="F3831">
        <v>3678648965</v>
      </c>
      <c r="G3831">
        <v>0</v>
      </c>
      <c r="H3831">
        <v>547</v>
      </c>
      <c r="I3831" t="s">
        <v>379</v>
      </c>
      <c r="J3831" s="2">
        <v>45041.702199074076</v>
      </c>
      <c r="K3831" s="23">
        <v>0.70219907407407411</v>
      </c>
      <c r="L3831">
        <v>16</v>
      </c>
      <c r="M3831" t="s">
        <v>446</v>
      </c>
      <c r="N3831" t="s">
        <v>449</v>
      </c>
      <c r="O3831" s="23">
        <v>4.1712962962962966E-2</v>
      </c>
      <c r="P3831" t="s">
        <v>1197</v>
      </c>
      <c r="Q3831" s="23">
        <v>5.3715277777777778E-2</v>
      </c>
      <c r="R3831" t="s">
        <v>399</v>
      </c>
      <c r="S3831" t="s">
        <v>241</v>
      </c>
      <c r="T3831" t="s">
        <v>241</v>
      </c>
      <c r="U3831" t="s">
        <v>44</v>
      </c>
      <c r="V3831" t="s">
        <v>95</v>
      </c>
      <c r="W3831" t="s">
        <v>383</v>
      </c>
      <c r="X3831" t="s">
        <v>10</v>
      </c>
      <c r="Y3831" t="s">
        <v>401</v>
      </c>
      <c r="Z3831" t="s">
        <v>277</v>
      </c>
      <c r="AA3831">
        <v>3</v>
      </c>
      <c r="AB3831" t="s">
        <v>2612</v>
      </c>
      <c r="AC3831">
        <v>4</v>
      </c>
      <c r="AD3831">
        <v>2023</v>
      </c>
      <c r="AE3831">
        <v>0</v>
      </c>
    </row>
    <row r="3832" spans="1:31" x14ac:dyDescent="0.25">
      <c r="A3832">
        <v>207601</v>
      </c>
      <c r="B3832">
        <v>33682568</v>
      </c>
      <c r="C3832">
        <v>152539153</v>
      </c>
      <c r="D3832">
        <v>77920324</v>
      </c>
      <c r="E3832">
        <v>488</v>
      </c>
      <c r="F3832">
        <v>4888929706</v>
      </c>
      <c r="G3832">
        <v>19</v>
      </c>
      <c r="H3832">
        <v>547</v>
      </c>
      <c r="I3832" t="s">
        <v>379</v>
      </c>
      <c r="J3832" s="2">
        <v>45041.702337962961</v>
      </c>
      <c r="K3832" s="23">
        <v>0.70233796296296291</v>
      </c>
      <c r="L3832">
        <v>16</v>
      </c>
      <c r="M3832" t="s">
        <v>883</v>
      </c>
      <c r="N3832" t="s">
        <v>1207</v>
      </c>
      <c r="O3832" s="23">
        <v>4.1747685185185186E-2</v>
      </c>
      <c r="P3832" t="s">
        <v>1455</v>
      </c>
      <c r="Q3832" s="23">
        <v>5.3657407407407411E-2</v>
      </c>
      <c r="R3832" t="s">
        <v>399</v>
      </c>
      <c r="S3832" t="s">
        <v>241</v>
      </c>
      <c r="T3832" t="s">
        <v>241</v>
      </c>
      <c r="U3832" t="s">
        <v>44</v>
      </c>
      <c r="V3832" t="s">
        <v>95</v>
      </c>
      <c r="W3832" t="s">
        <v>383</v>
      </c>
      <c r="X3832" t="s">
        <v>28</v>
      </c>
      <c r="Y3832" t="s">
        <v>401</v>
      </c>
      <c r="Z3832" t="s">
        <v>277</v>
      </c>
      <c r="AA3832">
        <v>3</v>
      </c>
      <c r="AB3832" t="s">
        <v>2612</v>
      </c>
      <c r="AC3832">
        <v>4</v>
      </c>
      <c r="AD3832">
        <v>2023</v>
      </c>
      <c r="AE3832">
        <v>5</v>
      </c>
    </row>
    <row r="3833" spans="1:31" x14ac:dyDescent="0.25">
      <c r="A3833">
        <v>207616</v>
      </c>
      <c r="B3833">
        <v>33684962</v>
      </c>
      <c r="C3833">
        <v>152550351</v>
      </c>
      <c r="D3833">
        <v>72775796</v>
      </c>
      <c r="E3833">
        <v>975</v>
      </c>
      <c r="F3833">
        <v>9754966938</v>
      </c>
      <c r="G3833">
        <v>0</v>
      </c>
      <c r="H3833">
        <v>547</v>
      </c>
      <c r="I3833" t="s">
        <v>379</v>
      </c>
      <c r="J3833" s="2">
        <v>45041.739131944443</v>
      </c>
      <c r="K3833" s="23">
        <v>0.73913194444444441</v>
      </c>
      <c r="L3833">
        <v>17</v>
      </c>
      <c r="M3833" t="s">
        <v>508</v>
      </c>
      <c r="N3833" t="s">
        <v>449</v>
      </c>
      <c r="O3833" s="23">
        <v>4.1701388888888892E-2</v>
      </c>
      <c r="P3833" t="s">
        <v>2567</v>
      </c>
      <c r="Q3833" s="23">
        <v>5.6458333333333333E-2</v>
      </c>
      <c r="R3833" t="s">
        <v>399</v>
      </c>
      <c r="S3833" t="s">
        <v>241</v>
      </c>
      <c r="T3833" t="s">
        <v>241</v>
      </c>
      <c r="U3833" t="s">
        <v>44</v>
      </c>
      <c r="V3833" t="s">
        <v>95</v>
      </c>
      <c r="W3833" t="s">
        <v>380</v>
      </c>
      <c r="X3833" t="s">
        <v>10</v>
      </c>
      <c r="Y3833" t="s">
        <v>401</v>
      </c>
      <c r="Z3833" t="s">
        <v>277</v>
      </c>
      <c r="AA3833">
        <v>3</v>
      </c>
      <c r="AB3833" t="s">
        <v>2612</v>
      </c>
      <c r="AC3833">
        <v>4</v>
      </c>
      <c r="AD3833">
        <v>2023</v>
      </c>
      <c r="AE3833">
        <v>4</v>
      </c>
    </row>
    <row r="3834" spans="1:31" x14ac:dyDescent="0.25">
      <c r="A3834">
        <v>207617</v>
      </c>
      <c r="B3834">
        <v>33685099</v>
      </c>
      <c r="C3834">
        <v>152550928</v>
      </c>
      <c r="D3834">
        <v>55754371</v>
      </c>
      <c r="E3834">
        <v>154</v>
      </c>
      <c r="F3834">
        <v>1549257288</v>
      </c>
      <c r="G3834">
        <v>9</v>
      </c>
      <c r="H3834">
        <v>547</v>
      </c>
      <c r="I3834" t="s">
        <v>379</v>
      </c>
      <c r="J3834" s="2">
        <v>45041.741435185184</v>
      </c>
      <c r="K3834" s="23">
        <v>0.74143518518518514</v>
      </c>
      <c r="L3834">
        <v>17</v>
      </c>
      <c r="M3834" t="s">
        <v>2199</v>
      </c>
      <c r="N3834" t="s">
        <v>840</v>
      </c>
      <c r="O3834" s="23">
        <v>4.1712962962962966E-2</v>
      </c>
      <c r="P3834" t="s">
        <v>1992</v>
      </c>
      <c r="Q3834" s="23">
        <v>5.3020833333333336E-2</v>
      </c>
      <c r="R3834" t="s">
        <v>399</v>
      </c>
      <c r="S3834" t="s">
        <v>241</v>
      </c>
      <c r="T3834" t="s">
        <v>241</v>
      </c>
      <c r="U3834" t="s">
        <v>44</v>
      </c>
      <c r="V3834" t="s">
        <v>95</v>
      </c>
      <c r="W3834" t="s">
        <v>380</v>
      </c>
      <c r="X3834" t="s">
        <v>12</v>
      </c>
      <c r="Y3834" t="s">
        <v>401</v>
      </c>
      <c r="Z3834" t="s">
        <v>277</v>
      </c>
      <c r="AA3834">
        <v>3</v>
      </c>
      <c r="AB3834" t="s">
        <v>2612</v>
      </c>
      <c r="AC3834">
        <v>4</v>
      </c>
      <c r="AD3834">
        <v>2023</v>
      </c>
      <c r="AE3834">
        <v>5</v>
      </c>
    </row>
    <row r="3835" spans="1:31" x14ac:dyDescent="0.25">
      <c r="A3835">
        <v>207821</v>
      </c>
      <c r="B3835">
        <v>33735936</v>
      </c>
      <c r="C3835">
        <v>152754957</v>
      </c>
      <c r="D3835">
        <v>60694256</v>
      </c>
      <c r="E3835">
        <v>103</v>
      </c>
      <c r="F3835">
        <v>1031558539</v>
      </c>
      <c r="G3835">
        <v>9</v>
      </c>
      <c r="H3835">
        <v>547</v>
      </c>
      <c r="I3835" t="s">
        <v>379</v>
      </c>
      <c r="J3835" s="2">
        <v>45042.592268518521</v>
      </c>
      <c r="K3835" s="23">
        <v>0.59226851851851847</v>
      </c>
      <c r="L3835">
        <v>14</v>
      </c>
      <c r="M3835" t="s">
        <v>502</v>
      </c>
      <c r="N3835" t="s">
        <v>439</v>
      </c>
      <c r="O3835" s="23">
        <v>4.1747685185185186E-2</v>
      </c>
      <c r="P3835" t="s">
        <v>1876</v>
      </c>
      <c r="Q3835" s="23">
        <v>4.9513888888888892E-2</v>
      </c>
      <c r="R3835" t="s">
        <v>399</v>
      </c>
      <c r="S3835" t="s">
        <v>241</v>
      </c>
      <c r="T3835" t="s">
        <v>241</v>
      </c>
      <c r="U3835" t="s">
        <v>44</v>
      </c>
      <c r="V3835" t="s">
        <v>95</v>
      </c>
      <c r="W3835" t="s">
        <v>380</v>
      </c>
      <c r="X3835" t="s">
        <v>12</v>
      </c>
      <c r="Y3835" t="s">
        <v>401</v>
      </c>
      <c r="Z3835" t="s">
        <v>292</v>
      </c>
      <c r="AA3835">
        <v>4</v>
      </c>
      <c r="AB3835" t="s">
        <v>2612</v>
      </c>
      <c r="AC3835">
        <v>4</v>
      </c>
      <c r="AD3835">
        <v>2023</v>
      </c>
      <c r="AE3835">
        <v>0</v>
      </c>
    </row>
    <row r="3836" spans="1:31" x14ac:dyDescent="0.25">
      <c r="A3836">
        <v>207823</v>
      </c>
      <c r="B3836">
        <v>33736295</v>
      </c>
      <c r="C3836">
        <v>152755177</v>
      </c>
      <c r="D3836">
        <v>69269784</v>
      </c>
      <c r="E3836">
        <v>959</v>
      </c>
      <c r="F3836">
        <v>9590795843</v>
      </c>
      <c r="G3836">
        <v>0</v>
      </c>
      <c r="H3836">
        <v>547</v>
      </c>
      <c r="I3836" t="s">
        <v>379</v>
      </c>
      <c r="J3836" s="2">
        <v>45042.594143518516</v>
      </c>
      <c r="K3836" s="23">
        <v>0.59414351851851854</v>
      </c>
      <c r="L3836">
        <v>14</v>
      </c>
      <c r="M3836" t="s">
        <v>885</v>
      </c>
      <c r="N3836" t="s">
        <v>1035</v>
      </c>
      <c r="O3836" s="23">
        <v>4.1724537037037039E-2</v>
      </c>
      <c r="P3836" t="s">
        <v>1050</v>
      </c>
      <c r="Q3836" s="23">
        <v>4.8229166666666663E-2</v>
      </c>
      <c r="R3836" t="s">
        <v>399</v>
      </c>
      <c r="S3836" t="s">
        <v>241</v>
      </c>
      <c r="T3836" t="s">
        <v>241</v>
      </c>
      <c r="U3836" t="s">
        <v>44</v>
      </c>
      <c r="V3836" t="s">
        <v>95</v>
      </c>
      <c r="W3836" t="s">
        <v>383</v>
      </c>
      <c r="X3836" t="s">
        <v>10</v>
      </c>
      <c r="Y3836" t="s">
        <v>401</v>
      </c>
      <c r="Z3836" t="s">
        <v>292</v>
      </c>
      <c r="AA3836">
        <v>4</v>
      </c>
      <c r="AB3836" t="s">
        <v>2612</v>
      </c>
      <c r="AC3836">
        <v>4</v>
      </c>
      <c r="AD3836">
        <v>2023</v>
      </c>
      <c r="AE3836">
        <v>5</v>
      </c>
    </row>
    <row r="3837" spans="1:31" x14ac:dyDescent="0.25">
      <c r="A3837">
        <v>207832</v>
      </c>
      <c r="B3837">
        <v>33738102</v>
      </c>
      <c r="C3837">
        <v>152760871</v>
      </c>
      <c r="D3837">
        <v>73879762</v>
      </c>
      <c r="E3837">
        <v>0</v>
      </c>
      <c r="F3837">
        <v>4916671</v>
      </c>
      <c r="G3837">
        <v>0</v>
      </c>
      <c r="H3837">
        <v>547</v>
      </c>
      <c r="I3837" t="s">
        <v>379</v>
      </c>
      <c r="J3837" s="2">
        <v>45042.603078703702</v>
      </c>
      <c r="K3837" s="23">
        <v>0.60307870370370376</v>
      </c>
      <c r="L3837">
        <v>14</v>
      </c>
      <c r="M3837" t="s">
        <v>508</v>
      </c>
      <c r="N3837" t="s">
        <v>449</v>
      </c>
      <c r="O3837" s="23">
        <v>4.1701388888888892E-2</v>
      </c>
      <c r="P3837" t="s">
        <v>1604</v>
      </c>
      <c r="Q3837" s="23">
        <v>4.8344907407407406E-2</v>
      </c>
      <c r="R3837" t="s">
        <v>399</v>
      </c>
      <c r="S3837" t="s">
        <v>241</v>
      </c>
      <c r="T3837" t="s">
        <v>241</v>
      </c>
      <c r="U3837" t="s">
        <v>44</v>
      </c>
      <c r="V3837" t="s">
        <v>95</v>
      </c>
      <c r="W3837" t="s">
        <v>383</v>
      </c>
      <c r="X3837" t="s">
        <v>10</v>
      </c>
      <c r="Y3837" t="s">
        <v>401</v>
      </c>
      <c r="Z3837" t="s">
        <v>292</v>
      </c>
      <c r="AA3837">
        <v>4</v>
      </c>
      <c r="AB3837" t="s">
        <v>2612</v>
      </c>
      <c r="AC3837">
        <v>4</v>
      </c>
      <c r="AD3837">
        <v>2023</v>
      </c>
      <c r="AE3837">
        <v>0</v>
      </c>
    </row>
    <row r="3838" spans="1:31" x14ac:dyDescent="0.25">
      <c r="A3838">
        <v>207833</v>
      </c>
      <c r="B3838">
        <v>33738198</v>
      </c>
      <c r="C3838">
        <v>152758627</v>
      </c>
      <c r="D3838">
        <v>79112752</v>
      </c>
      <c r="E3838">
        <v>698</v>
      </c>
      <c r="F3838">
        <v>6981218236</v>
      </c>
      <c r="G3838">
        <v>25</v>
      </c>
      <c r="H3838">
        <v>547</v>
      </c>
      <c r="I3838" t="s">
        <v>379</v>
      </c>
      <c r="J3838" s="2">
        <v>45042.603622685187</v>
      </c>
      <c r="K3838" s="23">
        <v>0.60362268518518514</v>
      </c>
      <c r="L3838">
        <v>14</v>
      </c>
      <c r="M3838" t="s">
        <v>623</v>
      </c>
      <c r="N3838" t="s">
        <v>519</v>
      </c>
      <c r="O3838" s="23">
        <v>4.1736111111111113E-2</v>
      </c>
      <c r="P3838" t="s">
        <v>1730</v>
      </c>
      <c r="Q3838" s="23">
        <v>5.0601851851851849E-2</v>
      </c>
      <c r="R3838" t="s">
        <v>399</v>
      </c>
      <c r="S3838" t="s">
        <v>241</v>
      </c>
      <c r="T3838" t="s">
        <v>241</v>
      </c>
      <c r="U3838" t="s">
        <v>44</v>
      </c>
      <c r="V3838" t="s">
        <v>95</v>
      </c>
      <c r="W3838" t="s">
        <v>402</v>
      </c>
      <c r="X3838" t="s">
        <v>29</v>
      </c>
      <c r="Y3838" t="s">
        <v>401</v>
      </c>
      <c r="Z3838" t="s">
        <v>292</v>
      </c>
      <c r="AA3838">
        <v>4</v>
      </c>
      <c r="AB3838" t="s">
        <v>2612</v>
      </c>
      <c r="AC3838">
        <v>4</v>
      </c>
      <c r="AD3838">
        <v>2023</v>
      </c>
      <c r="AE3838">
        <v>0</v>
      </c>
    </row>
    <row r="3839" spans="1:31" x14ac:dyDescent="0.25">
      <c r="A3839">
        <v>207844</v>
      </c>
      <c r="B3839">
        <v>33739420</v>
      </c>
      <c r="C3839">
        <v>152764294</v>
      </c>
      <c r="D3839">
        <v>79114655</v>
      </c>
      <c r="E3839">
        <v>186</v>
      </c>
      <c r="F3839">
        <v>1865993405</v>
      </c>
      <c r="G3839">
        <v>9</v>
      </c>
      <c r="H3839">
        <v>547</v>
      </c>
      <c r="I3839" t="s">
        <v>379</v>
      </c>
      <c r="J3839" s="2">
        <v>45042.60974537037</v>
      </c>
      <c r="K3839" s="23">
        <v>0.60974537037037035</v>
      </c>
      <c r="L3839">
        <v>14</v>
      </c>
      <c r="M3839" t="s">
        <v>2573</v>
      </c>
      <c r="N3839" t="s">
        <v>1375</v>
      </c>
      <c r="O3839" s="23">
        <v>4.1747685185185186E-2</v>
      </c>
      <c r="P3839" t="s">
        <v>736</v>
      </c>
      <c r="Q3839" s="23">
        <v>4.853009259259259E-2</v>
      </c>
      <c r="R3839" t="s">
        <v>399</v>
      </c>
      <c r="S3839" t="s">
        <v>241</v>
      </c>
      <c r="T3839" t="s">
        <v>241</v>
      </c>
      <c r="U3839" t="s">
        <v>44</v>
      </c>
      <c r="V3839" t="s">
        <v>95</v>
      </c>
      <c r="W3839" t="s">
        <v>380</v>
      </c>
      <c r="X3839" t="s">
        <v>12</v>
      </c>
      <c r="Y3839" t="s">
        <v>401</v>
      </c>
      <c r="Z3839" t="s">
        <v>292</v>
      </c>
      <c r="AA3839">
        <v>4</v>
      </c>
      <c r="AB3839" t="s">
        <v>2612</v>
      </c>
      <c r="AC3839">
        <v>4</v>
      </c>
      <c r="AD3839">
        <v>2023</v>
      </c>
      <c r="AE3839">
        <v>2</v>
      </c>
    </row>
    <row r="3840" spans="1:31" x14ac:dyDescent="0.25">
      <c r="A3840">
        <v>207849</v>
      </c>
      <c r="B3840">
        <v>33740723</v>
      </c>
      <c r="C3840">
        <v>152768586</v>
      </c>
      <c r="D3840">
        <v>75455355</v>
      </c>
      <c r="E3840">
        <v>684</v>
      </c>
      <c r="F3840">
        <v>6844088785</v>
      </c>
      <c r="G3840">
        <v>0</v>
      </c>
      <c r="H3840">
        <v>547</v>
      </c>
      <c r="I3840" t="s">
        <v>379</v>
      </c>
      <c r="J3840" s="2">
        <v>45042.617303240739</v>
      </c>
      <c r="K3840" s="23">
        <v>0.61730324074074072</v>
      </c>
      <c r="L3840">
        <v>14</v>
      </c>
      <c r="M3840" t="s">
        <v>438</v>
      </c>
      <c r="N3840" t="s">
        <v>475</v>
      </c>
      <c r="O3840" s="23">
        <v>4.1712962962962966E-2</v>
      </c>
      <c r="P3840" t="s">
        <v>6323</v>
      </c>
      <c r="Q3840" s="23">
        <v>5.2731481481481483E-2</v>
      </c>
      <c r="R3840" t="s">
        <v>399</v>
      </c>
      <c r="S3840" t="s">
        <v>241</v>
      </c>
      <c r="T3840" t="s">
        <v>241</v>
      </c>
      <c r="U3840" t="s">
        <v>44</v>
      </c>
      <c r="V3840" t="s">
        <v>95</v>
      </c>
      <c r="W3840" t="s">
        <v>380</v>
      </c>
      <c r="X3840" t="s">
        <v>10</v>
      </c>
      <c r="Y3840" t="s">
        <v>401</v>
      </c>
      <c r="Z3840" t="s">
        <v>292</v>
      </c>
      <c r="AA3840">
        <v>4</v>
      </c>
      <c r="AB3840" t="s">
        <v>2612</v>
      </c>
      <c r="AC3840">
        <v>4</v>
      </c>
      <c r="AD3840">
        <v>2023</v>
      </c>
      <c r="AE3840">
        <v>0</v>
      </c>
    </row>
    <row r="3841" spans="1:31" x14ac:dyDescent="0.25">
      <c r="A3841">
        <v>207850</v>
      </c>
      <c r="B3841">
        <v>33741050</v>
      </c>
      <c r="C3841">
        <v>152769714</v>
      </c>
      <c r="D3841">
        <v>79114655</v>
      </c>
      <c r="E3841">
        <v>186</v>
      </c>
      <c r="F3841">
        <v>1865993405</v>
      </c>
      <c r="G3841">
        <v>9</v>
      </c>
      <c r="H3841">
        <v>547</v>
      </c>
      <c r="I3841" t="s">
        <v>379</v>
      </c>
      <c r="J3841" s="2">
        <v>45042.619560185187</v>
      </c>
      <c r="K3841" s="23">
        <v>0.61956018518518519</v>
      </c>
      <c r="L3841">
        <v>14</v>
      </c>
      <c r="M3841" t="s">
        <v>623</v>
      </c>
      <c r="N3841" t="s">
        <v>821</v>
      </c>
      <c r="O3841" s="23">
        <v>4.1712962962962966E-2</v>
      </c>
      <c r="P3841" t="s">
        <v>2273</v>
      </c>
      <c r="Q3841" s="23">
        <v>5.1284722222222225E-2</v>
      </c>
      <c r="R3841" t="s">
        <v>399</v>
      </c>
      <c r="S3841" t="s">
        <v>241</v>
      </c>
      <c r="T3841" t="s">
        <v>241</v>
      </c>
      <c r="U3841" t="s">
        <v>44</v>
      </c>
      <c r="V3841" t="s">
        <v>95</v>
      </c>
      <c r="W3841" t="s">
        <v>380</v>
      </c>
      <c r="X3841" t="s">
        <v>12</v>
      </c>
      <c r="Y3841" t="s">
        <v>401</v>
      </c>
      <c r="Z3841" t="s">
        <v>292</v>
      </c>
      <c r="AA3841">
        <v>4</v>
      </c>
      <c r="AB3841" t="s">
        <v>2612</v>
      </c>
      <c r="AC3841">
        <v>4</v>
      </c>
      <c r="AD3841">
        <v>2023</v>
      </c>
      <c r="AE3841">
        <v>0</v>
      </c>
    </row>
    <row r="3842" spans="1:31" x14ac:dyDescent="0.25">
      <c r="A3842">
        <v>207859</v>
      </c>
      <c r="B3842">
        <v>33742903</v>
      </c>
      <c r="C3842">
        <v>152776205</v>
      </c>
      <c r="D3842">
        <v>79114435</v>
      </c>
      <c r="E3842">
        <v>940</v>
      </c>
      <c r="F3842">
        <v>9402774063</v>
      </c>
      <c r="G3842">
        <v>0</v>
      </c>
      <c r="H3842">
        <v>547</v>
      </c>
      <c r="I3842" t="s">
        <v>379</v>
      </c>
      <c r="J3842" s="2">
        <v>45042.633287037039</v>
      </c>
      <c r="K3842" s="23">
        <v>0.63328703703703704</v>
      </c>
      <c r="L3842">
        <v>15</v>
      </c>
      <c r="M3842" t="s">
        <v>604</v>
      </c>
      <c r="N3842" t="s">
        <v>475</v>
      </c>
      <c r="O3842" s="23">
        <v>4.1701388888888892E-2</v>
      </c>
      <c r="P3842" t="s">
        <v>851</v>
      </c>
      <c r="Q3842" s="23">
        <v>4.9074074074074076E-2</v>
      </c>
      <c r="R3842" t="s">
        <v>399</v>
      </c>
      <c r="S3842" t="s">
        <v>241</v>
      </c>
      <c r="T3842" t="s">
        <v>241</v>
      </c>
      <c r="U3842" t="s">
        <v>44</v>
      </c>
      <c r="V3842" t="s">
        <v>95</v>
      </c>
      <c r="W3842" t="s">
        <v>402</v>
      </c>
      <c r="X3842" t="s">
        <v>10</v>
      </c>
      <c r="Y3842" t="s">
        <v>401</v>
      </c>
      <c r="Z3842" t="s">
        <v>292</v>
      </c>
      <c r="AA3842">
        <v>4</v>
      </c>
      <c r="AB3842" t="s">
        <v>2612</v>
      </c>
      <c r="AC3842">
        <v>4</v>
      </c>
      <c r="AD3842">
        <v>2023</v>
      </c>
      <c r="AE3842">
        <v>0</v>
      </c>
    </row>
    <row r="3843" spans="1:31" x14ac:dyDescent="0.25">
      <c r="A3843">
        <v>207860</v>
      </c>
      <c r="B3843">
        <v>33743116</v>
      </c>
      <c r="C3843">
        <v>152776962</v>
      </c>
      <c r="D3843">
        <v>59691741</v>
      </c>
      <c r="E3843">
        <v>915</v>
      </c>
      <c r="F3843">
        <v>9152717995</v>
      </c>
      <c r="G3843">
        <v>0</v>
      </c>
      <c r="H3843">
        <v>547</v>
      </c>
      <c r="I3843" t="s">
        <v>379</v>
      </c>
      <c r="J3843" s="2">
        <v>45042.634953703702</v>
      </c>
      <c r="K3843" s="23">
        <v>0.63495370370370374</v>
      </c>
      <c r="L3843">
        <v>15</v>
      </c>
      <c r="M3843" t="s">
        <v>928</v>
      </c>
      <c r="N3843" t="s">
        <v>523</v>
      </c>
      <c r="O3843" s="23">
        <v>4.1712962962962966E-2</v>
      </c>
      <c r="P3843" t="s">
        <v>819</v>
      </c>
      <c r="Q3843" s="23">
        <v>4.8750000000000002E-2</v>
      </c>
      <c r="R3843" t="s">
        <v>399</v>
      </c>
      <c r="S3843" t="s">
        <v>241</v>
      </c>
      <c r="T3843" t="s">
        <v>241</v>
      </c>
      <c r="U3843" t="s">
        <v>44</v>
      </c>
      <c r="V3843" t="s">
        <v>95</v>
      </c>
      <c r="W3843" t="s">
        <v>402</v>
      </c>
      <c r="X3843" t="s">
        <v>10</v>
      </c>
      <c r="Y3843" t="s">
        <v>401</v>
      </c>
      <c r="Z3843" t="s">
        <v>292</v>
      </c>
      <c r="AA3843">
        <v>4</v>
      </c>
      <c r="AB3843" t="s">
        <v>2612</v>
      </c>
      <c r="AC3843">
        <v>4</v>
      </c>
      <c r="AD3843">
        <v>2023</v>
      </c>
      <c r="AE3843">
        <v>0</v>
      </c>
    </row>
    <row r="3844" spans="1:31" x14ac:dyDescent="0.25">
      <c r="A3844">
        <v>207876</v>
      </c>
      <c r="B3844">
        <v>33747836</v>
      </c>
      <c r="C3844">
        <v>152794041</v>
      </c>
      <c r="D3844">
        <v>71725777</v>
      </c>
      <c r="E3844">
        <v>936</v>
      </c>
      <c r="F3844">
        <v>9360903012</v>
      </c>
      <c r="G3844">
        <v>27</v>
      </c>
      <c r="H3844">
        <v>547</v>
      </c>
      <c r="I3844" t="s">
        <v>379</v>
      </c>
      <c r="J3844" s="2">
        <v>45042.672303240739</v>
      </c>
      <c r="K3844" s="23">
        <v>0.67230324074074077</v>
      </c>
      <c r="L3844">
        <v>16</v>
      </c>
      <c r="M3844" t="s">
        <v>438</v>
      </c>
      <c r="N3844" t="s">
        <v>449</v>
      </c>
      <c r="O3844" s="23">
        <v>4.1736111111111113E-2</v>
      </c>
      <c r="P3844" t="s">
        <v>851</v>
      </c>
      <c r="Q3844" s="23">
        <v>4.9085648148148149E-2</v>
      </c>
      <c r="R3844" t="s">
        <v>399</v>
      </c>
      <c r="S3844" t="s">
        <v>241</v>
      </c>
      <c r="T3844" t="s">
        <v>241</v>
      </c>
      <c r="U3844" t="s">
        <v>44</v>
      </c>
      <c r="V3844" t="s">
        <v>95</v>
      </c>
      <c r="W3844" t="s">
        <v>383</v>
      </c>
      <c r="X3844" t="s">
        <v>41</v>
      </c>
      <c r="Y3844" t="s">
        <v>401</v>
      </c>
      <c r="Z3844" t="s">
        <v>292</v>
      </c>
      <c r="AA3844">
        <v>4</v>
      </c>
      <c r="AB3844" t="s">
        <v>2612</v>
      </c>
      <c r="AC3844">
        <v>4</v>
      </c>
      <c r="AD3844">
        <v>2023</v>
      </c>
      <c r="AE3844">
        <v>0</v>
      </c>
    </row>
    <row r="3845" spans="1:31" x14ac:dyDescent="0.25">
      <c r="A3845">
        <v>207877</v>
      </c>
      <c r="B3845">
        <v>33748002</v>
      </c>
      <c r="C3845">
        <v>152794465</v>
      </c>
      <c r="D3845">
        <v>77229650</v>
      </c>
      <c r="E3845">
        <v>449</v>
      </c>
      <c r="F3845">
        <v>4492375555</v>
      </c>
      <c r="G3845">
        <v>1</v>
      </c>
      <c r="H3845">
        <v>547</v>
      </c>
      <c r="I3845" t="s">
        <v>379</v>
      </c>
      <c r="J3845" s="2">
        <v>45042.673773148148</v>
      </c>
      <c r="K3845" s="23">
        <v>0.67377314814814815</v>
      </c>
      <c r="L3845">
        <v>16</v>
      </c>
      <c r="M3845" t="s">
        <v>530</v>
      </c>
      <c r="N3845" t="s">
        <v>475</v>
      </c>
      <c r="O3845" s="23">
        <v>4.1724537037037039E-2</v>
      </c>
      <c r="P3845" t="s">
        <v>1078</v>
      </c>
      <c r="Q3845" s="23">
        <v>4.701388888888889E-2</v>
      </c>
      <c r="R3845" t="s">
        <v>399</v>
      </c>
      <c r="S3845" t="s">
        <v>241</v>
      </c>
      <c r="T3845" t="s">
        <v>241</v>
      </c>
      <c r="U3845" t="s">
        <v>44</v>
      </c>
      <c r="V3845" t="s">
        <v>95</v>
      </c>
      <c r="W3845" t="s">
        <v>402</v>
      </c>
      <c r="X3845" t="s">
        <v>39</v>
      </c>
      <c r="Y3845" t="s">
        <v>401</v>
      </c>
      <c r="Z3845" t="s">
        <v>292</v>
      </c>
      <c r="AA3845">
        <v>4</v>
      </c>
      <c r="AB3845" t="s">
        <v>2612</v>
      </c>
      <c r="AC3845">
        <v>4</v>
      </c>
      <c r="AD3845">
        <v>2023</v>
      </c>
      <c r="AE3845">
        <v>0</v>
      </c>
    </row>
    <row r="3846" spans="1:31" x14ac:dyDescent="0.25">
      <c r="A3846">
        <v>207885</v>
      </c>
      <c r="B3846">
        <v>33749032</v>
      </c>
      <c r="C3846">
        <v>152798121</v>
      </c>
      <c r="D3846">
        <v>79041581</v>
      </c>
      <c r="E3846">
        <v>409</v>
      </c>
      <c r="F3846">
        <v>4092890821</v>
      </c>
      <c r="G3846">
        <v>0</v>
      </c>
      <c r="H3846">
        <v>547</v>
      </c>
      <c r="I3846" t="s">
        <v>379</v>
      </c>
      <c r="J3846" s="2">
        <v>45042.683900462966</v>
      </c>
      <c r="K3846" s="23">
        <v>0.68390046296296292</v>
      </c>
      <c r="L3846">
        <v>16</v>
      </c>
      <c r="M3846" t="s">
        <v>863</v>
      </c>
      <c r="N3846" t="s">
        <v>467</v>
      </c>
      <c r="O3846" s="23">
        <v>4.1724537037037039E-2</v>
      </c>
      <c r="P3846" t="s">
        <v>1283</v>
      </c>
      <c r="Q3846" s="23">
        <v>4.4699074074074072E-2</v>
      </c>
      <c r="R3846" t="s">
        <v>399</v>
      </c>
      <c r="S3846" t="s">
        <v>241</v>
      </c>
      <c r="T3846" t="s">
        <v>241</v>
      </c>
      <c r="U3846" t="s">
        <v>44</v>
      </c>
      <c r="V3846" t="s">
        <v>95</v>
      </c>
      <c r="W3846" t="s">
        <v>381</v>
      </c>
      <c r="X3846" t="s">
        <v>10</v>
      </c>
      <c r="Y3846" t="s">
        <v>401</v>
      </c>
      <c r="Z3846" t="s">
        <v>292</v>
      </c>
      <c r="AA3846">
        <v>4</v>
      </c>
      <c r="AB3846" t="s">
        <v>2612</v>
      </c>
      <c r="AC3846">
        <v>4</v>
      </c>
      <c r="AD3846">
        <v>2023</v>
      </c>
      <c r="AE3846">
        <v>0</v>
      </c>
    </row>
    <row r="3847" spans="1:31" x14ac:dyDescent="0.25">
      <c r="A3847">
        <v>207887</v>
      </c>
      <c r="B3847">
        <v>33749325</v>
      </c>
      <c r="C3847">
        <v>152797276</v>
      </c>
      <c r="D3847">
        <v>43227253</v>
      </c>
      <c r="E3847">
        <v>886</v>
      </c>
      <c r="F3847">
        <v>8865282118</v>
      </c>
      <c r="G3847">
        <v>0</v>
      </c>
      <c r="H3847">
        <v>547</v>
      </c>
      <c r="I3847" t="s">
        <v>410</v>
      </c>
      <c r="J3847" s="2">
        <v>45042.686701388891</v>
      </c>
      <c r="K3847" s="23">
        <v>0.68670138888888888</v>
      </c>
      <c r="L3847">
        <v>16</v>
      </c>
      <c r="M3847" t="s">
        <v>557</v>
      </c>
      <c r="N3847" t="s">
        <v>479</v>
      </c>
      <c r="O3847" s="23">
        <v>4.1701388888888892E-2</v>
      </c>
      <c r="P3847" t="s">
        <v>854</v>
      </c>
      <c r="Q3847" s="23">
        <v>4.7731481481481479E-2</v>
      </c>
      <c r="R3847" t="s">
        <v>399</v>
      </c>
      <c r="S3847" t="s">
        <v>241</v>
      </c>
      <c r="T3847" t="s">
        <v>399</v>
      </c>
      <c r="U3847" t="s">
        <v>44</v>
      </c>
      <c r="V3847" t="s">
        <v>95</v>
      </c>
      <c r="W3847" t="s">
        <v>400</v>
      </c>
      <c r="X3847" t="s">
        <v>10</v>
      </c>
      <c r="Y3847" t="s">
        <v>401</v>
      </c>
      <c r="Z3847" t="s">
        <v>292</v>
      </c>
      <c r="AA3847">
        <v>4</v>
      </c>
      <c r="AB3847" t="s">
        <v>2612</v>
      </c>
      <c r="AC3847">
        <v>4</v>
      </c>
      <c r="AD3847">
        <v>2023</v>
      </c>
      <c r="AE3847">
        <v>0</v>
      </c>
    </row>
    <row r="3848" spans="1:31" x14ac:dyDescent="0.25">
      <c r="A3848">
        <v>207896</v>
      </c>
      <c r="B3848">
        <v>33750492</v>
      </c>
      <c r="C3848">
        <v>152804027</v>
      </c>
      <c r="D3848">
        <v>79098382</v>
      </c>
      <c r="E3848">
        <v>378</v>
      </c>
      <c r="F3848">
        <v>3784968768</v>
      </c>
      <c r="G3848">
        <v>14</v>
      </c>
      <c r="H3848">
        <v>547</v>
      </c>
      <c r="I3848" t="s">
        <v>379</v>
      </c>
      <c r="J3848" s="2">
        <v>45042.700023148151</v>
      </c>
      <c r="K3848" s="23">
        <v>0.70002314814814814</v>
      </c>
      <c r="L3848">
        <v>16</v>
      </c>
      <c r="M3848" t="s">
        <v>914</v>
      </c>
      <c r="N3848" t="s">
        <v>674</v>
      </c>
      <c r="O3848" s="23">
        <v>4.1736111111111113E-2</v>
      </c>
      <c r="P3848" t="s">
        <v>1548</v>
      </c>
      <c r="Q3848" s="23">
        <v>4.7314814814814816E-2</v>
      </c>
      <c r="R3848" t="s">
        <v>399</v>
      </c>
      <c r="S3848" t="s">
        <v>241</v>
      </c>
      <c r="T3848" t="s">
        <v>241</v>
      </c>
      <c r="U3848" t="s">
        <v>44</v>
      </c>
      <c r="V3848" t="s">
        <v>95</v>
      </c>
      <c r="W3848" t="s">
        <v>380</v>
      </c>
      <c r="X3848" t="s">
        <v>24</v>
      </c>
      <c r="Y3848" t="s">
        <v>401</v>
      </c>
      <c r="Z3848" t="s">
        <v>292</v>
      </c>
      <c r="AA3848">
        <v>4</v>
      </c>
      <c r="AB3848" t="s">
        <v>2612</v>
      </c>
      <c r="AC3848">
        <v>4</v>
      </c>
      <c r="AD3848">
        <v>2023</v>
      </c>
      <c r="AE3848">
        <v>0</v>
      </c>
    </row>
    <row r="3849" spans="1:31" x14ac:dyDescent="0.25">
      <c r="A3849">
        <v>207897</v>
      </c>
      <c r="B3849">
        <v>33750637</v>
      </c>
      <c r="C3849">
        <v>152804299</v>
      </c>
      <c r="D3849">
        <v>79131715</v>
      </c>
      <c r="E3849">
        <v>583</v>
      </c>
      <c r="F3849">
        <v>5836763306</v>
      </c>
      <c r="G3849">
        <v>0</v>
      </c>
      <c r="H3849">
        <v>547</v>
      </c>
      <c r="I3849" t="s">
        <v>379</v>
      </c>
      <c r="J3849" s="2">
        <v>45042.70175925926</v>
      </c>
      <c r="K3849" s="23">
        <v>0.7017592592592593</v>
      </c>
      <c r="L3849">
        <v>16</v>
      </c>
      <c r="M3849" t="s">
        <v>438</v>
      </c>
      <c r="N3849" t="s">
        <v>449</v>
      </c>
      <c r="O3849" s="23">
        <v>4.1736111111111113E-2</v>
      </c>
      <c r="P3849" t="s">
        <v>1763</v>
      </c>
      <c r="Q3849" s="23">
        <v>4.6782407407407404E-2</v>
      </c>
      <c r="R3849" t="s">
        <v>399</v>
      </c>
      <c r="S3849" t="s">
        <v>241</v>
      </c>
      <c r="T3849" t="s">
        <v>241</v>
      </c>
      <c r="U3849" t="s">
        <v>44</v>
      </c>
      <c r="V3849" t="s">
        <v>95</v>
      </c>
      <c r="W3849" t="s">
        <v>381</v>
      </c>
      <c r="X3849" t="s">
        <v>10</v>
      </c>
      <c r="Y3849" t="s">
        <v>401</v>
      </c>
      <c r="Z3849" t="s">
        <v>292</v>
      </c>
      <c r="AA3849">
        <v>4</v>
      </c>
      <c r="AB3849" t="s">
        <v>2612</v>
      </c>
      <c r="AC3849">
        <v>4</v>
      </c>
      <c r="AD3849">
        <v>2023</v>
      </c>
      <c r="AE3849">
        <v>0</v>
      </c>
    </row>
    <row r="3850" spans="1:31" x14ac:dyDescent="0.25">
      <c r="A3850">
        <v>207908</v>
      </c>
      <c r="B3850">
        <v>33752284</v>
      </c>
      <c r="C3850">
        <v>152812487</v>
      </c>
      <c r="D3850">
        <v>74919014</v>
      </c>
      <c r="E3850">
        <v>976</v>
      </c>
      <c r="F3850">
        <v>9766514610</v>
      </c>
      <c r="G3850">
        <v>0</v>
      </c>
      <c r="H3850">
        <v>547</v>
      </c>
      <c r="I3850" t="s">
        <v>379</v>
      </c>
      <c r="J3850" s="2">
        <v>45042.729363425926</v>
      </c>
      <c r="K3850" s="23">
        <v>0.72936342592592596</v>
      </c>
      <c r="L3850">
        <v>17</v>
      </c>
      <c r="M3850" t="s">
        <v>604</v>
      </c>
      <c r="N3850" t="s">
        <v>605</v>
      </c>
      <c r="O3850" s="23">
        <v>4.1736111111111113E-2</v>
      </c>
      <c r="P3850" t="s">
        <v>1582</v>
      </c>
      <c r="Q3850" s="23">
        <v>4.4421296296296299E-2</v>
      </c>
      <c r="R3850" t="s">
        <v>399</v>
      </c>
      <c r="S3850" t="s">
        <v>241</v>
      </c>
      <c r="T3850" t="s">
        <v>241</v>
      </c>
      <c r="U3850" t="s">
        <v>44</v>
      </c>
      <c r="V3850" t="s">
        <v>95</v>
      </c>
      <c r="W3850" t="s">
        <v>381</v>
      </c>
      <c r="X3850" t="s">
        <v>10</v>
      </c>
      <c r="Y3850" t="s">
        <v>401</v>
      </c>
      <c r="Z3850" t="s">
        <v>292</v>
      </c>
      <c r="AA3850">
        <v>4</v>
      </c>
      <c r="AB3850" t="s">
        <v>2612</v>
      </c>
      <c r="AC3850">
        <v>4</v>
      </c>
      <c r="AD3850">
        <v>2023</v>
      </c>
      <c r="AE3850">
        <v>0</v>
      </c>
    </row>
    <row r="3851" spans="1:31" x14ac:dyDescent="0.25">
      <c r="A3851">
        <v>207911</v>
      </c>
      <c r="B3851">
        <v>33752429</v>
      </c>
      <c r="C3851">
        <v>152813640</v>
      </c>
      <c r="D3851">
        <v>69565356</v>
      </c>
      <c r="E3851">
        <v>655</v>
      </c>
      <c r="F3851">
        <v>6554046919</v>
      </c>
      <c r="G3851">
        <v>0</v>
      </c>
      <c r="H3851">
        <v>547</v>
      </c>
      <c r="I3851" t="s">
        <v>379</v>
      </c>
      <c r="J3851" s="2">
        <v>45042.732627314814</v>
      </c>
      <c r="K3851" s="23">
        <v>0.7326273148148148</v>
      </c>
      <c r="L3851">
        <v>17</v>
      </c>
      <c r="M3851" t="s">
        <v>604</v>
      </c>
      <c r="N3851" t="s">
        <v>449</v>
      </c>
      <c r="O3851" s="23">
        <v>4.1724537037037039E-2</v>
      </c>
      <c r="P3851" t="s">
        <v>2133</v>
      </c>
      <c r="Q3851" s="23">
        <v>5.0567129629629629E-2</v>
      </c>
      <c r="R3851" t="s">
        <v>399</v>
      </c>
      <c r="S3851" t="s">
        <v>241</v>
      </c>
      <c r="T3851" t="s">
        <v>241</v>
      </c>
      <c r="U3851" t="s">
        <v>44</v>
      </c>
      <c r="V3851" t="s">
        <v>95</v>
      </c>
      <c r="W3851" t="s">
        <v>380</v>
      </c>
      <c r="X3851" t="s">
        <v>10</v>
      </c>
      <c r="Y3851" t="s">
        <v>401</v>
      </c>
      <c r="Z3851" t="s">
        <v>292</v>
      </c>
      <c r="AA3851">
        <v>4</v>
      </c>
      <c r="AB3851" t="s">
        <v>2612</v>
      </c>
      <c r="AC3851">
        <v>4</v>
      </c>
      <c r="AD3851">
        <v>2023</v>
      </c>
      <c r="AE3851">
        <v>0</v>
      </c>
    </row>
    <row r="3852" spans="1:31" x14ac:dyDescent="0.25">
      <c r="A3852">
        <v>207913</v>
      </c>
      <c r="B3852">
        <v>33752492</v>
      </c>
      <c r="C3852">
        <v>152813690</v>
      </c>
      <c r="D3852">
        <v>71086270</v>
      </c>
      <c r="E3852">
        <v>856</v>
      </c>
      <c r="F3852">
        <v>8563604458</v>
      </c>
      <c r="G3852">
        <v>0</v>
      </c>
      <c r="H3852">
        <v>547</v>
      </c>
      <c r="I3852" t="s">
        <v>379</v>
      </c>
      <c r="J3852" s="2">
        <v>45042.733877314815</v>
      </c>
      <c r="K3852" s="23">
        <v>0.73387731481481477</v>
      </c>
      <c r="L3852">
        <v>17</v>
      </c>
      <c r="M3852" t="s">
        <v>1212</v>
      </c>
      <c r="N3852" t="s">
        <v>973</v>
      </c>
      <c r="O3852" s="23">
        <v>4.1736111111111113E-2</v>
      </c>
      <c r="P3852" t="s">
        <v>2133</v>
      </c>
      <c r="Q3852" s="23">
        <v>5.077546296296296E-2</v>
      </c>
      <c r="R3852" t="s">
        <v>399</v>
      </c>
      <c r="S3852" t="s">
        <v>241</v>
      </c>
      <c r="T3852" t="s">
        <v>241</v>
      </c>
      <c r="U3852" t="s">
        <v>44</v>
      </c>
      <c r="V3852" t="s">
        <v>95</v>
      </c>
      <c r="W3852" t="s">
        <v>380</v>
      </c>
      <c r="X3852" t="s">
        <v>10</v>
      </c>
      <c r="Y3852" t="s">
        <v>401</v>
      </c>
      <c r="Z3852" t="s">
        <v>292</v>
      </c>
      <c r="AA3852">
        <v>4</v>
      </c>
      <c r="AB3852" t="s">
        <v>2612</v>
      </c>
      <c r="AC3852">
        <v>4</v>
      </c>
      <c r="AD3852">
        <v>2023</v>
      </c>
      <c r="AE3852">
        <v>4</v>
      </c>
    </row>
    <row r="3853" spans="1:31" x14ac:dyDescent="0.25">
      <c r="A3853">
        <v>207917</v>
      </c>
      <c r="B3853">
        <v>33753097</v>
      </c>
      <c r="C3853">
        <v>152815724</v>
      </c>
      <c r="D3853">
        <v>78960047</v>
      </c>
      <c r="E3853">
        <v>501</v>
      </c>
      <c r="F3853">
        <v>5012530654</v>
      </c>
      <c r="G3853">
        <v>0</v>
      </c>
      <c r="H3853">
        <v>547</v>
      </c>
      <c r="I3853" t="s">
        <v>379</v>
      </c>
      <c r="J3853" s="2">
        <v>45042.74627314815</v>
      </c>
      <c r="K3853" s="23">
        <v>0.74627314814814816</v>
      </c>
      <c r="L3853">
        <v>17</v>
      </c>
      <c r="M3853" t="s">
        <v>510</v>
      </c>
      <c r="N3853" t="s">
        <v>511</v>
      </c>
      <c r="O3853" s="23">
        <v>4.1736111111111113E-2</v>
      </c>
      <c r="P3853" t="s">
        <v>1423</v>
      </c>
      <c r="Q3853" s="23">
        <v>4.9398148148148149E-2</v>
      </c>
      <c r="R3853" t="s">
        <v>399</v>
      </c>
      <c r="S3853" t="s">
        <v>241</v>
      </c>
      <c r="T3853" t="s">
        <v>241</v>
      </c>
      <c r="U3853" t="s">
        <v>44</v>
      </c>
      <c r="V3853" t="s">
        <v>95</v>
      </c>
      <c r="W3853" t="s">
        <v>383</v>
      </c>
      <c r="X3853" t="s">
        <v>10</v>
      </c>
      <c r="Y3853" t="s">
        <v>401</v>
      </c>
      <c r="Z3853" t="s">
        <v>292</v>
      </c>
      <c r="AA3853">
        <v>4</v>
      </c>
      <c r="AB3853" t="s">
        <v>2612</v>
      </c>
      <c r="AC3853">
        <v>4</v>
      </c>
      <c r="AD3853">
        <v>2023</v>
      </c>
      <c r="AE3853">
        <v>0</v>
      </c>
    </row>
    <row r="3854" spans="1:31" x14ac:dyDescent="0.25">
      <c r="A3854">
        <v>207918</v>
      </c>
      <c r="B3854">
        <v>33753214</v>
      </c>
      <c r="C3854">
        <v>152817457</v>
      </c>
      <c r="D3854">
        <v>79136864</v>
      </c>
      <c r="E3854">
        <v>720</v>
      </c>
      <c r="F3854">
        <v>7205697915</v>
      </c>
      <c r="G3854">
        <v>0</v>
      </c>
      <c r="H3854">
        <v>547</v>
      </c>
      <c r="I3854" t="s">
        <v>379</v>
      </c>
      <c r="J3854" s="2">
        <v>45042.748668981483</v>
      </c>
      <c r="K3854" s="23">
        <v>0.74866898148148153</v>
      </c>
      <c r="L3854">
        <v>17</v>
      </c>
      <c r="M3854" t="s">
        <v>513</v>
      </c>
      <c r="N3854" t="s">
        <v>587</v>
      </c>
      <c r="O3854" s="23">
        <v>4.1701388888888892E-2</v>
      </c>
      <c r="P3854" t="s">
        <v>1964</v>
      </c>
      <c r="Q3854" s="23">
        <v>5.3611111111111109E-2</v>
      </c>
      <c r="R3854" t="s">
        <v>399</v>
      </c>
      <c r="S3854" t="s">
        <v>241</v>
      </c>
      <c r="T3854" t="s">
        <v>241</v>
      </c>
      <c r="U3854" t="s">
        <v>44</v>
      </c>
      <c r="V3854" t="s">
        <v>95</v>
      </c>
      <c r="W3854" t="s">
        <v>380</v>
      </c>
      <c r="X3854" t="s">
        <v>10</v>
      </c>
      <c r="Y3854" t="s">
        <v>401</v>
      </c>
      <c r="Z3854" t="s">
        <v>292</v>
      </c>
      <c r="AA3854">
        <v>4</v>
      </c>
      <c r="AB3854" t="s">
        <v>2612</v>
      </c>
      <c r="AC3854">
        <v>4</v>
      </c>
      <c r="AD3854">
        <v>2023</v>
      </c>
      <c r="AE3854">
        <v>5</v>
      </c>
    </row>
    <row r="3855" spans="1:31" x14ac:dyDescent="0.25">
      <c r="A3855">
        <v>208092</v>
      </c>
      <c r="B3855">
        <v>33806660</v>
      </c>
      <c r="C3855">
        <v>153018877</v>
      </c>
      <c r="D3855">
        <v>65500084</v>
      </c>
      <c r="E3855">
        <v>571</v>
      </c>
      <c r="F3855">
        <v>5715556152</v>
      </c>
      <c r="G3855">
        <v>0</v>
      </c>
      <c r="H3855">
        <v>547</v>
      </c>
      <c r="I3855" t="s">
        <v>379</v>
      </c>
      <c r="J3855" s="2">
        <v>45043.585081018522</v>
      </c>
      <c r="K3855" s="23">
        <v>0.58508101851851857</v>
      </c>
      <c r="L3855">
        <v>14</v>
      </c>
      <c r="M3855" t="s">
        <v>925</v>
      </c>
      <c r="N3855" t="s">
        <v>558</v>
      </c>
      <c r="O3855" s="23">
        <v>4.1701388888888892E-2</v>
      </c>
      <c r="P3855" t="s">
        <v>2602</v>
      </c>
      <c r="Q3855" s="23">
        <v>6.1620370370370367E-2</v>
      </c>
      <c r="R3855" t="s">
        <v>399</v>
      </c>
      <c r="S3855" t="s">
        <v>241</v>
      </c>
      <c r="T3855" t="s">
        <v>241</v>
      </c>
      <c r="U3855" t="s">
        <v>44</v>
      </c>
      <c r="V3855" t="s">
        <v>95</v>
      </c>
      <c r="W3855" t="s">
        <v>400</v>
      </c>
      <c r="X3855" t="s">
        <v>10</v>
      </c>
      <c r="Y3855" t="s">
        <v>401</v>
      </c>
      <c r="Z3855" t="s">
        <v>94</v>
      </c>
      <c r="AA3855">
        <v>5</v>
      </c>
      <c r="AB3855" t="s">
        <v>2612</v>
      </c>
      <c r="AC3855">
        <v>4</v>
      </c>
      <c r="AD3855">
        <v>2023</v>
      </c>
      <c r="AE3855">
        <v>3</v>
      </c>
    </row>
    <row r="3856" spans="1:31" x14ac:dyDescent="0.25">
      <c r="A3856">
        <v>208093</v>
      </c>
      <c r="B3856">
        <v>33806766</v>
      </c>
      <c r="C3856">
        <v>153019441</v>
      </c>
      <c r="D3856">
        <v>72315557</v>
      </c>
      <c r="E3856">
        <v>24</v>
      </c>
      <c r="F3856">
        <v>241458109</v>
      </c>
      <c r="G3856">
        <v>0</v>
      </c>
      <c r="H3856">
        <v>547</v>
      </c>
      <c r="I3856" t="s">
        <v>379</v>
      </c>
      <c r="J3856" s="2">
        <v>45043.585810185185</v>
      </c>
      <c r="K3856" s="23">
        <v>0.58581018518518524</v>
      </c>
      <c r="L3856">
        <v>14</v>
      </c>
      <c r="M3856" t="s">
        <v>1212</v>
      </c>
      <c r="N3856" t="s">
        <v>724</v>
      </c>
      <c r="O3856" s="23">
        <v>4.1724537037037039E-2</v>
      </c>
      <c r="P3856" t="s">
        <v>6515</v>
      </c>
      <c r="Q3856" s="23">
        <v>6.1493055555555558E-2</v>
      </c>
      <c r="R3856" t="s">
        <v>399</v>
      </c>
      <c r="S3856" t="s">
        <v>241</v>
      </c>
      <c r="T3856" t="s">
        <v>241</v>
      </c>
      <c r="U3856" t="s">
        <v>44</v>
      </c>
      <c r="V3856" t="s">
        <v>95</v>
      </c>
      <c r="W3856" t="s">
        <v>380</v>
      </c>
      <c r="X3856" t="s">
        <v>10</v>
      </c>
      <c r="Y3856" t="s">
        <v>401</v>
      </c>
      <c r="Z3856" t="s">
        <v>94</v>
      </c>
      <c r="AA3856">
        <v>5</v>
      </c>
      <c r="AB3856" t="s">
        <v>2612</v>
      </c>
      <c r="AC3856">
        <v>4</v>
      </c>
      <c r="AD3856">
        <v>2023</v>
      </c>
      <c r="AE3856">
        <v>5</v>
      </c>
    </row>
    <row r="3857" spans="1:31" x14ac:dyDescent="0.25">
      <c r="A3857">
        <v>208101</v>
      </c>
      <c r="B3857">
        <v>33809570</v>
      </c>
      <c r="C3857">
        <v>153028815</v>
      </c>
      <c r="D3857">
        <v>70790575</v>
      </c>
      <c r="E3857">
        <v>89</v>
      </c>
      <c r="F3857">
        <v>893045597</v>
      </c>
      <c r="G3857">
        <v>0</v>
      </c>
      <c r="H3857">
        <v>547</v>
      </c>
      <c r="I3857" t="s">
        <v>379</v>
      </c>
      <c r="J3857" s="2">
        <v>45043.606724537036</v>
      </c>
      <c r="K3857" s="23">
        <v>0.60672453703703699</v>
      </c>
      <c r="L3857">
        <v>14</v>
      </c>
      <c r="M3857" t="s">
        <v>6415</v>
      </c>
      <c r="N3857" t="s">
        <v>713</v>
      </c>
      <c r="O3857" s="23">
        <v>4.1689814814814811E-2</v>
      </c>
      <c r="P3857" t="s">
        <v>1018</v>
      </c>
      <c r="Q3857" s="23">
        <v>5.7893518518518518E-2</v>
      </c>
      <c r="R3857" t="s">
        <v>399</v>
      </c>
      <c r="S3857" t="s">
        <v>241</v>
      </c>
      <c r="T3857" t="s">
        <v>241</v>
      </c>
      <c r="U3857" t="s">
        <v>44</v>
      </c>
      <c r="V3857" t="s">
        <v>95</v>
      </c>
      <c r="W3857" t="s">
        <v>400</v>
      </c>
      <c r="X3857" t="s">
        <v>10</v>
      </c>
      <c r="Y3857" t="s">
        <v>401</v>
      </c>
      <c r="Z3857" t="s">
        <v>94</v>
      </c>
      <c r="AA3857">
        <v>5</v>
      </c>
      <c r="AB3857" t="s">
        <v>2612</v>
      </c>
      <c r="AC3857">
        <v>4</v>
      </c>
      <c r="AD3857">
        <v>2023</v>
      </c>
      <c r="AE3857">
        <v>5</v>
      </c>
    </row>
    <row r="3858" spans="1:31" x14ac:dyDescent="0.25">
      <c r="A3858">
        <v>208102</v>
      </c>
      <c r="B3858">
        <v>33809711</v>
      </c>
      <c r="C3858">
        <v>153029471</v>
      </c>
      <c r="D3858">
        <v>56157248</v>
      </c>
      <c r="E3858">
        <v>783</v>
      </c>
      <c r="F3858">
        <v>7831987013</v>
      </c>
      <c r="G3858">
        <v>30</v>
      </c>
      <c r="H3858">
        <v>547</v>
      </c>
      <c r="I3858" t="s">
        <v>379</v>
      </c>
      <c r="J3858" s="2">
        <v>45043.607754629629</v>
      </c>
      <c r="K3858" s="23">
        <v>0.60775462962962967</v>
      </c>
      <c r="L3858">
        <v>14</v>
      </c>
      <c r="M3858" t="s">
        <v>2045</v>
      </c>
      <c r="N3858" t="s">
        <v>579</v>
      </c>
      <c r="O3858" s="23">
        <v>4.1712962962962966E-2</v>
      </c>
      <c r="P3858" t="s">
        <v>1346</v>
      </c>
      <c r="Q3858" s="23">
        <v>5.6550925925925928E-2</v>
      </c>
      <c r="R3858" t="s">
        <v>399</v>
      </c>
      <c r="S3858" t="s">
        <v>241</v>
      </c>
      <c r="T3858" t="s">
        <v>241</v>
      </c>
      <c r="U3858" t="s">
        <v>44</v>
      </c>
      <c r="V3858" t="s">
        <v>95</v>
      </c>
      <c r="W3858" t="s">
        <v>380</v>
      </c>
      <c r="X3858" t="s">
        <v>16</v>
      </c>
      <c r="Y3858" t="s">
        <v>401</v>
      </c>
      <c r="Z3858" t="s">
        <v>94</v>
      </c>
      <c r="AA3858">
        <v>5</v>
      </c>
      <c r="AB3858" t="s">
        <v>2612</v>
      </c>
      <c r="AC3858">
        <v>4</v>
      </c>
      <c r="AD3858">
        <v>2023</v>
      </c>
      <c r="AE3858">
        <v>0</v>
      </c>
    </row>
    <row r="3859" spans="1:31" x14ac:dyDescent="0.25">
      <c r="A3859">
        <v>208108</v>
      </c>
      <c r="B3859">
        <v>33811732</v>
      </c>
      <c r="C3859">
        <v>153035785</v>
      </c>
      <c r="D3859">
        <v>79085740</v>
      </c>
      <c r="E3859">
        <v>221</v>
      </c>
      <c r="F3859">
        <v>2213918250</v>
      </c>
      <c r="G3859">
        <v>21</v>
      </c>
      <c r="H3859">
        <v>547</v>
      </c>
      <c r="I3859" t="s">
        <v>379</v>
      </c>
      <c r="J3859" s="2">
        <v>45043.62327546296</v>
      </c>
      <c r="K3859" s="23">
        <v>0.62327546296296299</v>
      </c>
      <c r="L3859">
        <v>14</v>
      </c>
      <c r="M3859" t="s">
        <v>883</v>
      </c>
      <c r="N3859" t="s">
        <v>918</v>
      </c>
      <c r="O3859" s="23">
        <v>4.1689814814814811E-2</v>
      </c>
      <c r="P3859" t="s">
        <v>2011</v>
      </c>
      <c r="Q3859" s="23">
        <v>4.7951388888888891E-2</v>
      </c>
      <c r="R3859" t="s">
        <v>399</v>
      </c>
      <c r="S3859" t="s">
        <v>241</v>
      </c>
      <c r="T3859" t="s">
        <v>241</v>
      </c>
      <c r="U3859" t="s">
        <v>44</v>
      </c>
      <c r="V3859" t="s">
        <v>95</v>
      </c>
      <c r="W3859" t="s">
        <v>400</v>
      </c>
      <c r="X3859" t="s">
        <v>26</v>
      </c>
      <c r="Y3859" t="s">
        <v>401</v>
      </c>
      <c r="Z3859" t="s">
        <v>94</v>
      </c>
      <c r="AA3859">
        <v>5</v>
      </c>
      <c r="AB3859" t="s">
        <v>2612</v>
      </c>
      <c r="AC3859">
        <v>4</v>
      </c>
      <c r="AD3859">
        <v>2023</v>
      </c>
      <c r="AE3859">
        <v>1</v>
      </c>
    </row>
    <row r="3860" spans="1:31" x14ac:dyDescent="0.25">
      <c r="A3860">
        <v>208111</v>
      </c>
      <c r="B3860">
        <v>33814340</v>
      </c>
      <c r="C3860">
        <v>153044474</v>
      </c>
      <c r="D3860">
        <v>74888962</v>
      </c>
      <c r="E3860">
        <v>373</v>
      </c>
      <c r="F3860">
        <v>3732064167</v>
      </c>
      <c r="G3860">
        <v>14</v>
      </c>
      <c r="H3860">
        <v>547</v>
      </c>
      <c r="I3860" t="s">
        <v>379</v>
      </c>
      <c r="J3860" s="2">
        <v>45043.64366898148</v>
      </c>
      <c r="K3860" s="23">
        <v>0.64366898148148144</v>
      </c>
      <c r="L3860">
        <v>15</v>
      </c>
      <c r="M3860" t="s">
        <v>604</v>
      </c>
      <c r="N3860" t="s">
        <v>605</v>
      </c>
      <c r="O3860" s="23">
        <v>4.1736111111111113E-2</v>
      </c>
      <c r="P3860" t="s">
        <v>503</v>
      </c>
      <c r="Q3860" s="23">
        <v>4.7314814814814816E-2</v>
      </c>
      <c r="R3860" t="s">
        <v>399</v>
      </c>
      <c r="S3860" t="s">
        <v>241</v>
      </c>
      <c r="T3860" t="s">
        <v>241</v>
      </c>
      <c r="U3860" t="s">
        <v>44</v>
      </c>
      <c r="V3860" t="s">
        <v>95</v>
      </c>
      <c r="W3860" t="s">
        <v>402</v>
      </c>
      <c r="X3860" t="s">
        <v>24</v>
      </c>
      <c r="Y3860" t="s">
        <v>401</v>
      </c>
      <c r="Z3860" t="s">
        <v>94</v>
      </c>
      <c r="AA3860">
        <v>5</v>
      </c>
      <c r="AB3860" t="s">
        <v>2612</v>
      </c>
      <c r="AC3860">
        <v>4</v>
      </c>
      <c r="AD3860">
        <v>2023</v>
      </c>
      <c r="AE3860">
        <v>0</v>
      </c>
    </row>
    <row r="3861" spans="1:31" x14ac:dyDescent="0.25">
      <c r="A3861">
        <v>208115</v>
      </c>
      <c r="B3861">
        <v>33815085</v>
      </c>
      <c r="C3861">
        <v>153047957</v>
      </c>
      <c r="D3861">
        <v>79222434</v>
      </c>
      <c r="E3861">
        <v>988</v>
      </c>
      <c r="F3861">
        <v>9882333829</v>
      </c>
      <c r="G3861">
        <v>31</v>
      </c>
      <c r="H3861">
        <v>547</v>
      </c>
      <c r="I3861" t="s">
        <v>379</v>
      </c>
      <c r="J3861" s="2">
        <v>45043.649872685186</v>
      </c>
      <c r="K3861" s="23">
        <v>0.64987268518518515</v>
      </c>
      <c r="L3861">
        <v>15</v>
      </c>
      <c r="M3861" t="s">
        <v>1187</v>
      </c>
      <c r="N3861" t="s">
        <v>1252</v>
      </c>
      <c r="O3861" s="23">
        <v>4.1724537037037039E-2</v>
      </c>
      <c r="P3861" t="s">
        <v>617</v>
      </c>
      <c r="Q3861" s="23">
        <v>4.4826388888888888E-2</v>
      </c>
      <c r="R3861" t="s">
        <v>399</v>
      </c>
      <c r="S3861" t="s">
        <v>241</v>
      </c>
      <c r="T3861" t="s">
        <v>241</v>
      </c>
      <c r="U3861" t="s">
        <v>44</v>
      </c>
      <c r="V3861" t="s">
        <v>95</v>
      </c>
      <c r="W3861" t="s">
        <v>381</v>
      </c>
      <c r="X3861" t="s">
        <v>38</v>
      </c>
      <c r="Y3861" t="s">
        <v>401</v>
      </c>
      <c r="Z3861" t="s">
        <v>94</v>
      </c>
      <c r="AA3861">
        <v>5</v>
      </c>
      <c r="AB3861" t="s">
        <v>2612</v>
      </c>
      <c r="AC3861">
        <v>4</v>
      </c>
      <c r="AD3861">
        <v>2023</v>
      </c>
      <c r="AE3861">
        <v>5</v>
      </c>
    </row>
    <row r="3862" spans="1:31" x14ac:dyDescent="0.25">
      <c r="A3862">
        <v>208119</v>
      </c>
      <c r="B3862">
        <v>33815875</v>
      </c>
      <c r="C3862">
        <v>153050561</v>
      </c>
      <c r="D3862">
        <v>79223406</v>
      </c>
      <c r="E3862">
        <v>557</v>
      </c>
      <c r="F3862">
        <v>5572891512</v>
      </c>
      <c r="G3862">
        <v>9</v>
      </c>
      <c r="H3862">
        <v>547</v>
      </c>
      <c r="I3862" t="s">
        <v>379</v>
      </c>
      <c r="J3862" s="2">
        <v>45043.656076388892</v>
      </c>
      <c r="K3862" s="23">
        <v>0.65607638888888886</v>
      </c>
      <c r="L3862">
        <v>15</v>
      </c>
      <c r="M3862" t="s">
        <v>508</v>
      </c>
      <c r="N3862" t="s">
        <v>605</v>
      </c>
      <c r="O3862" s="23">
        <v>4.1712962962962966E-2</v>
      </c>
      <c r="P3862" t="s">
        <v>1307</v>
      </c>
      <c r="Q3862" s="23">
        <v>4.8576388888888891E-2</v>
      </c>
      <c r="R3862" t="s">
        <v>399</v>
      </c>
      <c r="S3862" t="s">
        <v>241</v>
      </c>
      <c r="T3862" t="s">
        <v>241</v>
      </c>
      <c r="U3862" t="s">
        <v>44</v>
      </c>
      <c r="V3862" t="s">
        <v>95</v>
      </c>
      <c r="W3862" t="s">
        <v>380</v>
      </c>
      <c r="X3862" t="s">
        <v>12</v>
      </c>
      <c r="Y3862" t="s">
        <v>401</v>
      </c>
      <c r="Z3862" t="s">
        <v>94</v>
      </c>
      <c r="AA3862">
        <v>5</v>
      </c>
      <c r="AB3862" t="s">
        <v>2612</v>
      </c>
      <c r="AC3862">
        <v>4</v>
      </c>
      <c r="AD3862">
        <v>2023</v>
      </c>
      <c r="AE3862">
        <v>5</v>
      </c>
    </row>
    <row r="3863" spans="1:31" x14ac:dyDescent="0.25">
      <c r="A3863">
        <v>208122</v>
      </c>
      <c r="B3863">
        <v>33816123</v>
      </c>
      <c r="C3863">
        <v>153050576</v>
      </c>
      <c r="D3863">
        <v>79223410</v>
      </c>
      <c r="E3863">
        <v>62</v>
      </c>
      <c r="F3863">
        <v>621823003</v>
      </c>
      <c r="G3863">
        <v>0</v>
      </c>
      <c r="H3863">
        <v>547</v>
      </c>
      <c r="I3863" t="s">
        <v>379</v>
      </c>
      <c r="J3863" s="2">
        <v>45043.658090277779</v>
      </c>
      <c r="K3863" s="23">
        <v>0.65809027777777773</v>
      </c>
      <c r="L3863">
        <v>15</v>
      </c>
      <c r="M3863" t="s">
        <v>728</v>
      </c>
      <c r="N3863" t="s">
        <v>1263</v>
      </c>
      <c r="O3863" s="23">
        <v>4.1724537037037039E-2</v>
      </c>
      <c r="P3863" t="s">
        <v>900</v>
      </c>
      <c r="Q3863" s="23">
        <v>4.6192129629629632E-2</v>
      </c>
      <c r="R3863" t="s">
        <v>399</v>
      </c>
      <c r="S3863" t="s">
        <v>241</v>
      </c>
      <c r="T3863" t="s">
        <v>241</v>
      </c>
      <c r="U3863" t="s">
        <v>44</v>
      </c>
      <c r="V3863" t="s">
        <v>95</v>
      </c>
      <c r="W3863" t="s">
        <v>381</v>
      </c>
      <c r="X3863" t="s">
        <v>10</v>
      </c>
      <c r="Y3863" t="s">
        <v>401</v>
      </c>
      <c r="Z3863" t="s">
        <v>94</v>
      </c>
      <c r="AA3863">
        <v>5</v>
      </c>
      <c r="AB3863" t="s">
        <v>2612</v>
      </c>
      <c r="AC3863">
        <v>4</v>
      </c>
      <c r="AD3863">
        <v>2023</v>
      </c>
      <c r="AE3863">
        <v>0</v>
      </c>
    </row>
    <row r="3864" spans="1:31" x14ac:dyDescent="0.25">
      <c r="A3864">
        <v>208127</v>
      </c>
      <c r="B3864">
        <v>33816406</v>
      </c>
      <c r="C3864">
        <v>153052207</v>
      </c>
      <c r="D3864">
        <v>79224055</v>
      </c>
      <c r="E3864">
        <v>552</v>
      </c>
      <c r="F3864">
        <v>5523528238</v>
      </c>
      <c r="G3864">
        <v>9</v>
      </c>
      <c r="H3864">
        <v>547</v>
      </c>
      <c r="I3864" t="s">
        <v>410</v>
      </c>
      <c r="J3864" s="2">
        <v>45043.660474537035</v>
      </c>
      <c r="K3864" s="23">
        <v>0.66047453703703707</v>
      </c>
      <c r="L3864">
        <v>15</v>
      </c>
      <c r="M3864" t="s">
        <v>2252</v>
      </c>
      <c r="N3864" t="s">
        <v>1239</v>
      </c>
      <c r="O3864" s="23">
        <v>4.3854166666666666E-2</v>
      </c>
      <c r="P3864" t="s">
        <v>1433</v>
      </c>
      <c r="Q3864" s="23">
        <v>5.1527777777777777E-2</v>
      </c>
      <c r="R3864" t="s">
        <v>399</v>
      </c>
      <c r="S3864" t="s">
        <v>241</v>
      </c>
      <c r="T3864" t="s">
        <v>399</v>
      </c>
      <c r="U3864" t="s">
        <v>44</v>
      </c>
      <c r="V3864" t="s">
        <v>95</v>
      </c>
      <c r="W3864" t="s">
        <v>380</v>
      </c>
      <c r="X3864" t="s">
        <v>12</v>
      </c>
      <c r="Y3864" t="s">
        <v>401</v>
      </c>
      <c r="Z3864" t="s">
        <v>94</v>
      </c>
      <c r="AA3864">
        <v>5</v>
      </c>
      <c r="AB3864" t="s">
        <v>2612</v>
      </c>
      <c r="AC3864">
        <v>4</v>
      </c>
      <c r="AD3864">
        <v>2023</v>
      </c>
      <c r="AE3864">
        <v>0</v>
      </c>
    </row>
    <row r="3865" spans="1:31" x14ac:dyDescent="0.25">
      <c r="A3865">
        <v>208136</v>
      </c>
      <c r="B3865">
        <v>33817214</v>
      </c>
      <c r="C3865">
        <v>153054950</v>
      </c>
      <c r="D3865">
        <v>70302816</v>
      </c>
      <c r="E3865">
        <v>620</v>
      </c>
      <c r="F3865">
        <v>6208310757</v>
      </c>
      <c r="G3865">
        <v>0</v>
      </c>
      <c r="H3865">
        <v>547</v>
      </c>
      <c r="I3865" t="s">
        <v>410</v>
      </c>
      <c r="J3865" s="2">
        <v>45043.667430555557</v>
      </c>
      <c r="K3865" s="23">
        <v>0.66743055555555553</v>
      </c>
      <c r="L3865">
        <v>16</v>
      </c>
      <c r="M3865" t="s">
        <v>914</v>
      </c>
      <c r="N3865" t="s">
        <v>610</v>
      </c>
      <c r="O3865" s="23">
        <v>4.1701388888888892E-2</v>
      </c>
      <c r="P3865" t="s">
        <v>1076</v>
      </c>
      <c r="Q3865" s="23">
        <v>5.0057870370370371E-2</v>
      </c>
      <c r="R3865" t="s">
        <v>399</v>
      </c>
      <c r="S3865" t="s">
        <v>241</v>
      </c>
      <c r="T3865" t="s">
        <v>399</v>
      </c>
      <c r="U3865" t="s">
        <v>44</v>
      </c>
      <c r="V3865" t="s">
        <v>95</v>
      </c>
      <c r="W3865" t="s">
        <v>402</v>
      </c>
      <c r="X3865" t="s">
        <v>10</v>
      </c>
      <c r="Y3865" t="s">
        <v>401</v>
      </c>
      <c r="Z3865" t="s">
        <v>94</v>
      </c>
      <c r="AA3865">
        <v>5</v>
      </c>
      <c r="AB3865" t="s">
        <v>2612</v>
      </c>
      <c r="AC3865">
        <v>4</v>
      </c>
      <c r="AD3865">
        <v>2023</v>
      </c>
      <c r="AE3865">
        <v>0</v>
      </c>
    </row>
    <row r="3866" spans="1:31" x14ac:dyDescent="0.25">
      <c r="A3866">
        <v>208140</v>
      </c>
      <c r="B3866">
        <v>33818395</v>
      </c>
      <c r="C3866">
        <v>153059459</v>
      </c>
      <c r="D3866">
        <v>79125058</v>
      </c>
      <c r="E3866">
        <v>300</v>
      </c>
      <c r="F3866">
        <v>3005270497</v>
      </c>
      <c r="G3866">
        <v>0</v>
      </c>
      <c r="H3866">
        <v>547</v>
      </c>
      <c r="I3866" t="s">
        <v>379</v>
      </c>
      <c r="J3866" s="2">
        <v>45043.678564814814</v>
      </c>
      <c r="K3866" s="23">
        <v>0.67856481481481479</v>
      </c>
      <c r="L3866">
        <v>16</v>
      </c>
      <c r="M3866" t="s">
        <v>446</v>
      </c>
      <c r="N3866" t="s">
        <v>605</v>
      </c>
      <c r="O3866" s="23">
        <v>4.1724537037037039E-2</v>
      </c>
      <c r="P3866" t="s">
        <v>1624</v>
      </c>
      <c r="Q3866" s="23">
        <v>4.7800925925925927E-2</v>
      </c>
      <c r="R3866" t="s">
        <v>399</v>
      </c>
      <c r="S3866" t="s">
        <v>241</v>
      </c>
      <c r="T3866" t="s">
        <v>241</v>
      </c>
      <c r="U3866" t="s">
        <v>44</v>
      </c>
      <c r="V3866" t="s">
        <v>95</v>
      </c>
      <c r="W3866" t="s">
        <v>380</v>
      </c>
      <c r="X3866" t="s">
        <v>10</v>
      </c>
      <c r="Y3866" t="s">
        <v>401</v>
      </c>
      <c r="Z3866" t="s">
        <v>94</v>
      </c>
      <c r="AA3866">
        <v>5</v>
      </c>
      <c r="AB3866" t="s">
        <v>2612</v>
      </c>
      <c r="AC3866">
        <v>4</v>
      </c>
      <c r="AD3866">
        <v>2023</v>
      </c>
      <c r="AE3866">
        <v>3</v>
      </c>
    </row>
    <row r="3867" spans="1:31" x14ac:dyDescent="0.25">
      <c r="A3867">
        <v>208142</v>
      </c>
      <c r="B3867">
        <v>33818480</v>
      </c>
      <c r="C3867">
        <v>153059449</v>
      </c>
      <c r="D3867">
        <v>79226674</v>
      </c>
      <c r="E3867">
        <v>728</v>
      </c>
      <c r="F3867">
        <v>7284836638</v>
      </c>
      <c r="G3867">
        <v>15</v>
      </c>
      <c r="H3867">
        <v>547</v>
      </c>
      <c r="I3867" t="s">
        <v>379</v>
      </c>
      <c r="J3867" s="2">
        <v>45043.679513888892</v>
      </c>
      <c r="K3867" s="23">
        <v>0.67951388888888886</v>
      </c>
      <c r="L3867">
        <v>16</v>
      </c>
      <c r="M3867" t="s">
        <v>740</v>
      </c>
      <c r="N3867" t="s">
        <v>441</v>
      </c>
      <c r="O3867" s="23">
        <v>4.1712962962962966E-2</v>
      </c>
      <c r="P3867" t="s">
        <v>1472</v>
      </c>
      <c r="Q3867" s="23">
        <v>5.0104166666666665E-2</v>
      </c>
      <c r="R3867" t="s">
        <v>399</v>
      </c>
      <c r="S3867" t="s">
        <v>241</v>
      </c>
      <c r="T3867" t="s">
        <v>241</v>
      </c>
      <c r="U3867" t="s">
        <v>44</v>
      </c>
      <c r="V3867" t="s">
        <v>95</v>
      </c>
      <c r="W3867" t="s">
        <v>380</v>
      </c>
      <c r="X3867" t="s">
        <v>19</v>
      </c>
      <c r="Y3867" t="s">
        <v>401</v>
      </c>
      <c r="Z3867" t="s">
        <v>94</v>
      </c>
      <c r="AA3867">
        <v>5</v>
      </c>
      <c r="AB3867" t="s">
        <v>2612</v>
      </c>
      <c r="AC3867">
        <v>4</v>
      </c>
      <c r="AD3867">
        <v>2023</v>
      </c>
      <c r="AE3867">
        <v>0</v>
      </c>
    </row>
    <row r="3868" spans="1:31" x14ac:dyDescent="0.25">
      <c r="A3868">
        <v>208149</v>
      </c>
      <c r="B3868">
        <v>33820192</v>
      </c>
      <c r="C3868">
        <v>153065120</v>
      </c>
      <c r="D3868">
        <v>71607727</v>
      </c>
      <c r="E3868">
        <v>970</v>
      </c>
      <c r="F3868">
        <v>9702573581</v>
      </c>
      <c r="G3868">
        <v>0</v>
      </c>
      <c r="H3868">
        <v>547</v>
      </c>
      <c r="I3868" t="s">
        <v>379</v>
      </c>
      <c r="J3868" s="2">
        <v>45043.697777777779</v>
      </c>
      <c r="K3868" s="23">
        <v>0.69777777777777783</v>
      </c>
      <c r="L3868">
        <v>16</v>
      </c>
      <c r="M3868" t="s">
        <v>435</v>
      </c>
      <c r="N3868" t="s">
        <v>587</v>
      </c>
      <c r="O3868" s="23">
        <v>4.1736111111111113E-2</v>
      </c>
      <c r="P3868" t="s">
        <v>590</v>
      </c>
      <c r="Q3868" s="23">
        <v>4.5162037037037035E-2</v>
      </c>
      <c r="R3868" t="s">
        <v>399</v>
      </c>
      <c r="S3868" t="s">
        <v>241</v>
      </c>
      <c r="T3868" t="s">
        <v>241</v>
      </c>
      <c r="U3868" t="s">
        <v>44</v>
      </c>
      <c r="V3868" t="s">
        <v>95</v>
      </c>
      <c r="W3868" t="s">
        <v>380</v>
      </c>
      <c r="X3868" t="s">
        <v>10</v>
      </c>
      <c r="Y3868" t="s">
        <v>401</v>
      </c>
      <c r="Z3868" t="s">
        <v>94</v>
      </c>
      <c r="AA3868">
        <v>5</v>
      </c>
      <c r="AB3868" t="s">
        <v>2612</v>
      </c>
      <c r="AC3868">
        <v>4</v>
      </c>
      <c r="AD3868">
        <v>2023</v>
      </c>
      <c r="AE3868">
        <v>0</v>
      </c>
    </row>
    <row r="3869" spans="1:31" x14ac:dyDescent="0.25">
      <c r="A3869">
        <v>208150</v>
      </c>
      <c r="B3869">
        <v>33820559</v>
      </c>
      <c r="C3869">
        <v>153065756</v>
      </c>
      <c r="D3869">
        <v>74541718</v>
      </c>
      <c r="E3869">
        <v>603</v>
      </c>
      <c r="F3869">
        <v>6038377022</v>
      </c>
      <c r="G3869">
        <v>0</v>
      </c>
      <c r="H3869">
        <v>547</v>
      </c>
      <c r="I3869" t="s">
        <v>379</v>
      </c>
      <c r="J3869" s="2">
        <v>45043.702141203707</v>
      </c>
      <c r="K3869" s="23">
        <v>0.7021412037037037</v>
      </c>
      <c r="L3869">
        <v>16</v>
      </c>
      <c r="M3869" t="s">
        <v>443</v>
      </c>
      <c r="N3869" t="s">
        <v>451</v>
      </c>
      <c r="O3869" s="23">
        <v>4.1712962962962966E-2</v>
      </c>
      <c r="P3869" t="s">
        <v>1559</v>
      </c>
      <c r="Q3869" s="23">
        <v>4.701388888888889E-2</v>
      </c>
      <c r="R3869" t="s">
        <v>399</v>
      </c>
      <c r="S3869" t="s">
        <v>241</v>
      </c>
      <c r="T3869" t="s">
        <v>241</v>
      </c>
      <c r="U3869" t="s">
        <v>44</v>
      </c>
      <c r="V3869" t="s">
        <v>95</v>
      </c>
      <c r="W3869" t="s">
        <v>400</v>
      </c>
      <c r="X3869" t="s">
        <v>10</v>
      </c>
      <c r="Y3869" t="s">
        <v>401</v>
      </c>
      <c r="Z3869" t="s">
        <v>94</v>
      </c>
      <c r="AA3869">
        <v>5</v>
      </c>
      <c r="AB3869" t="s">
        <v>2612</v>
      </c>
      <c r="AC3869">
        <v>4</v>
      </c>
      <c r="AD3869">
        <v>2023</v>
      </c>
      <c r="AE3869">
        <v>5</v>
      </c>
    </row>
    <row r="3870" spans="1:31" x14ac:dyDescent="0.25">
      <c r="A3870">
        <v>208151</v>
      </c>
      <c r="B3870">
        <v>33820693</v>
      </c>
      <c r="C3870">
        <v>153068066</v>
      </c>
      <c r="D3870">
        <v>49315781</v>
      </c>
      <c r="E3870">
        <v>735</v>
      </c>
      <c r="F3870">
        <v>7353433117</v>
      </c>
      <c r="G3870">
        <v>17</v>
      </c>
      <c r="H3870">
        <v>547</v>
      </c>
      <c r="I3870" t="s">
        <v>379</v>
      </c>
      <c r="J3870" s="2">
        <v>45043.703888888886</v>
      </c>
      <c r="K3870" s="23">
        <v>0.7038888888888889</v>
      </c>
      <c r="L3870">
        <v>16</v>
      </c>
      <c r="M3870" t="s">
        <v>484</v>
      </c>
      <c r="N3870" t="s">
        <v>672</v>
      </c>
      <c r="O3870" s="23">
        <v>4.1689814814814811E-2</v>
      </c>
      <c r="P3870" t="s">
        <v>993</v>
      </c>
      <c r="Q3870" s="23">
        <v>4.5520833333333337E-2</v>
      </c>
      <c r="R3870" t="s">
        <v>399</v>
      </c>
      <c r="S3870" t="s">
        <v>241</v>
      </c>
      <c r="T3870" t="s">
        <v>241</v>
      </c>
      <c r="U3870" t="s">
        <v>44</v>
      </c>
      <c r="V3870" t="s">
        <v>95</v>
      </c>
      <c r="W3870" t="s">
        <v>381</v>
      </c>
      <c r="X3870" t="s">
        <v>23</v>
      </c>
      <c r="Y3870" t="s">
        <v>401</v>
      </c>
      <c r="Z3870" t="s">
        <v>94</v>
      </c>
      <c r="AA3870">
        <v>5</v>
      </c>
      <c r="AB3870" t="s">
        <v>2612</v>
      </c>
      <c r="AC3870">
        <v>4</v>
      </c>
      <c r="AD3870">
        <v>2023</v>
      </c>
      <c r="AE3870">
        <v>0</v>
      </c>
    </row>
    <row r="3871" spans="1:31" x14ac:dyDescent="0.25">
      <c r="A3871">
        <v>208169</v>
      </c>
      <c r="B3871">
        <v>33822448</v>
      </c>
      <c r="C3871">
        <v>153075940</v>
      </c>
      <c r="D3871">
        <v>79232911</v>
      </c>
      <c r="E3871">
        <v>809</v>
      </c>
      <c r="F3871">
        <v>8092161720</v>
      </c>
      <c r="G3871">
        <v>0</v>
      </c>
      <c r="H3871">
        <v>547</v>
      </c>
      <c r="I3871" t="s">
        <v>379</v>
      </c>
      <c r="J3871" s="2">
        <v>45043.735393518517</v>
      </c>
      <c r="K3871" s="23">
        <v>0.73539351851851853</v>
      </c>
      <c r="L3871">
        <v>17</v>
      </c>
      <c r="M3871" t="s">
        <v>530</v>
      </c>
      <c r="N3871" t="s">
        <v>447</v>
      </c>
      <c r="O3871" s="23">
        <v>4.1736111111111113E-2</v>
      </c>
      <c r="P3871" t="s">
        <v>1085</v>
      </c>
      <c r="Q3871" s="23">
        <v>4.9652777777777775E-2</v>
      </c>
      <c r="R3871" t="s">
        <v>399</v>
      </c>
      <c r="S3871" t="s">
        <v>241</v>
      </c>
      <c r="T3871" t="s">
        <v>241</v>
      </c>
      <c r="U3871" t="s">
        <v>44</v>
      </c>
      <c r="V3871" t="s">
        <v>95</v>
      </c>
      <c r="W3871" t="s">
        <v>400</v>
      </c>
      <c r="X3871" t="s">
        <v>10</v>
      </c>
      <c r="Y3871" t="s">
        <v>401</v>
      </c>
      <c r="Z3871" t="s">
        <v>94</v>
      </c>
      <c r="AA3871">
        <v>5</v>
      </c>
      <c r="AB3871" t="s">
        <v>2612</v>
      </c>
      <c r="AC3871">
        <v>4</v>
      </c>
      <c r="AD3871">
        <v>2023</v>
      </c>
      <c r="AE3871">
        <v>5</v>
      </c>
    </row>
    <row r="3872" spans="1:31" x14ac:dyDescent="0.25">
      <c r="A3872">
        <v>208170</v>
      </c>
      <c r="B3872">
        <v>33822486</v>
      </c>
      <c r="C3872">
        <v>153077076</v>
      </c>
      <c r="D3872">
        <v>50608763</v>
      </c>
      <c r="E3872">
        <v>162</v>
      </c>
      <c r="F3872">
        <v>1627410905</v>
      </c>
      <c r="G3872">
        <v>9</v>
      </c>
      <c r="H3872">
        <v>547</v>
      </c>
      <c r="I3872" t="s">
        <v>379</v>
      </c>
      <c r="J3872" s="2">
        <v>45043.736307870371</v>
      </c>
      <c r="K3872" s="23">
        <v>0.73630787037037038</v>
      </c>
      <c r="L3872">
        <v>17</v>
      </c>
      <c r="M3872" t="s">
        <v>762</v>
      </c>
      <c r="N3872" t="s">
        <v>821</v>
      </c>
      <c r="O3872" s="23">
        <v>4.1747685185185186E-2</v>
      </c>
      <c r="P3872" t="s">
        <v>1962</v>
      </c>
      <c r="Q3872" s="23">
        <v>5.2037037037037034E-2</v>
      </c>
      <c r="R3872" t="s">
        <v>399</v>
      </c>
      <c r="S3872" t="s">
        <v>241</v>
      </c>
      <c r="T3872" t="s">
        <v>241</v>
      </c>
      <c r="U3872" t="s">
        <v>44</v>
      </c>
      <c r="V3872" t="s">
        <v>95</v>
      </c>
      <c r="W3872" t="s">
        <v>380</v>
      </c>
      <c r="X3872" t="s">
        <v>12</v>
      </c>
      <c r="Y3872" t="s">
        <v>401</v>
      </c>
      <c r="Z3872" t="s">
        <v>94</v>
      </c>
      <c r="AA3872">
        <v>5</v>
      </c>
      <c r="AB3872" t="s">
        <v>2612</v>
      </c>
      <c r="AC3872">
        <v>4</v>
      </c>
      <c r="AD3872">
        <v>2023</v>
      </c>
      <c r="AE3872">
        <v>1</v>
      </c>
    </row>
    <row r="3873" spans="1:31" x14ac:dyDescent="0.25">
      <c r="A3873">
        <v>208175</v>
      </c>
      <c r="B3873">
        <v>33823007</v>
      </c>
      <c r="C3873">
        <v>153078366</v>
      </c>
      <c r="D3873">
        <v>79233873</v>
      </c>
      <c r="E3873">
        <v>573</v>
      </c>
      <c r="F3873">
        <v>5731708741</v>
      </c>
      <c r="G3873">
        <v>0</v>
      </c>
      <c r="H3873">
        <v>547</v>
      </c>
      <c r="I3873" t="s">
        <v>379</v>
      </c>
      <c r="J3873" s="2">
        <v>45043.747083333335</v>
      </c>
      <c r="K3873" s="23">
        <v>0.74708333333333332</v>
      </c>
      <c r="L3873">
        <v>17</v>
      </c>
      <c r="M3873" t="s">
        <v>564</v>
      </c>
      <c r="N3873" t="s">
        <v>439</v>
      </c>
      <c r="O3873" s="23">
        <v>4.1724537037037039E-2</v>
      </c>
      <c r="P3873" t="s">
        <v>2134</v>
      </c>
      <c r="Q3873" s="23">
        <v>5.1909722222222225E-2</v>
      </c>
      <c r="R3873" t="s">
        <v>399</v>
      </c>
      <c r="S3873" t="s">
        <v>241</v>
      </c>
      <c r="T3873" t="s">
        <v>241</v>
      </c>
      <c r="U3873" t="s">
        <v>44</v>
      </c>
      <c r="V3873" t="s">
        <v>95</v>
      </c>
      <c r="W3873" t="s">
        <v>380</v>
      </c>
      <c r="X3873" t="s">
        <v>10</v>
      </c>
      <c r="Y3873" t="s">
        <v>401</v>
      </c>
      <c r="Z3873" t="s">
        <v>94</v>
      </c>
      <c r="AA3873">
        <v>5</v>
      </c>
      <c r="AB3873" t="s">
        <v>2612</v>
      </c>
      <c r="AC3873">
        <v>4</v>
      </c>
      <c r="AD3873">
        <v>2023</v>
      </c>
      <c r="AE3873">
        <v>0</v>
      </c>
    </row>
    <row r="3874" spans="1:31" x14ac:dyDescent="0.25">
      <c r="A3874">
        <v>208176</v>
      </c>
      <c r="B3874">
        <v>33823097</v>
      </c>
      <c r="C3874">
        <v>153080413</v>
      </c>
      <c r="D3874">
        <v>78194163</v>
      </c>
      <c r="E3874">
        <v>706</v>
      </c>
      <c r="F3874">
        <v>7064650610</v>
      </c>
      <c r="G3874">
        <v>0</v>
      </c>
      <c r="H3874">
        <v>547</v>
      </c>
      <c r="I3874" t="s">
        <v>379</v>
      </c>
      <c r="J3874" s="2">
        <v>45043.748796296299</v>
      </c>
      <c r="K3874" s="23">
        <v>0.74879629629629629</v>
      </c>
      <c r="L3874">
        <v>17</v>
      </c>
      <c r="M3874" t="s">
        <v>2141</v>
      </c>
      <c r="N3874" t="s">
        <v>721</v>
      </c>
      <c r="O3874" s="23">
        <v>4.1701388888888892E-2</v>
      </c>
      <c r="P3874" t="s">
        <v>6343</v>
      </c>
      <c r="Q3874" s="23">
        <v>5.1203703703703703E-2</v>
      </c>
      <c r="R3874" t="s">
        <v>399</v>
      </c>
      <c r="S3874" t="s">
        <v>241</v>
      </c>
      <c r="T3874" t="s">
        <v>241</v>
      </c>
      <c r="U3874" t="s">
        <v>44</v>
      </c>
      <c r="V3874" t="s">
        <v>95</v>
      </c>
      <c r="W3874" t="s">
        <v>402</v>
      </c>
      <c r="X3874" t="s">
        <v>10</v>
      </c>
      <c r="Y3874" t="s">
        <v>401</v>
      </c>
      <c r="Z3874" t="s">
        <v>94</v>
      </c>
      <c r="AA3874">
        <v>5</v>
      </c>
      <c r="AB3874" t="s">
        <v>2612</v>
      </c>
      <c r="AC3874">
        <v>4</v>
      </c>
      <c r="AD3874">
        <v>2023</v>
      </c>
      <c r="AE3874">
        <v>1</v>
      </c>
    </row>
    <row r="3875" spans="1:31" x14ac:dyDescent="0.25">
      <c r="A3875">
        <v>208180</v>
      </c>
      <c r="B3875">
        <v>33823890</v>
      </c>
      <c r="C3875">
        <v>153083361</v>
      </c>
      <c r="D3875">
        <v>79235849</v>
      </c>
      <c r="E3875">
        <v>956</v>
      </c>
      <c r="F3875">
        <v>9560494207</v>
      </c>
      <c r="G3875">
        <v>0</v>
      </c>
      <c r="H3875">
        <v>547</v>
      </c>
      <c r="I3875" t="s">
        <v>379</v>
      </c>
      <c r="J3875" s="2">
        <v>45043.765046296299</v>
      </c>
      <c r="K3875" s="23">
        <v>0.76504629629629628</v>
      </c>
      <c r="L3875">
        <v>18</v>
      </c>
      <c r="M3875" t="s">
        <v>443</v>
      </c>
      <c r="N3875" t="s">
        <v>451</v>
      </c>
      <c r="O3875" s="23">
        <v>4.1712962962962966E-2</v>
      </c>
      <c r="P3875" t="s">
        <v>507</v>
      </c>
      <c r="Q3875" s="23">
        <v>4.8900462962962965E-2</v>
      </c>
      <c r="R3875" t="s">
        <v>399</v>
      </c>
      <c r="S3875" t="s">
        <v>241</v>
      </c>
      <c r="T3875" t="s">
        <v>241</v>
      </c>
      <c r="U3875" t="s">
        <v>44</v>
      </c>
      <c r="V3875" t="s">
        <v>95</v>
      </c>
      <c r="W3875" t="s">
        <v>402</v>
      </c>
      <c r="X3875" t="s">
        <v>10</v>
      </c>
      <c r="Y3875" t="s">
        <v>401</v>
      </c>
      <c r="Z3875" t="s">
        <v>94</v>
      </c>
      <c r="AA3875">
        <v>5</v>
      </c>
      <c r="AB3875" t="s">
        <v>2612</v>
      </c>
      <c r="AC3875">
        <v>4</v>
      </c>
      <c r="AD3875">
        <v>2023</v>
      </c>
      <c r="AE3875">
        <v>5</v>
      </c>
    </row>
    <row r="3876" spans="1:31" x14ac:dyDescent="0.25">
      <c r="A3876">
        <v>208181</v>
      </c>
      <c r="B3876">
        <v>33823919</v>
      </c>
      <c r="C3876">
        <v>153083612</v>
      </c>
      <c r="D3876">
        <v>71265063</v>
      </c>
      <c r="E3876">
        <v>2</v>
      </c>
      <c r="F3876">
        <v>24983262</v>
      </c>
      <c r="G3876">
        <v>0</v>
      </c>
      <c r="H3876">
        <v>547</v>
      </c>
      <c r="I3876" t="s">
        <v>410</v>
      </c>
      <c r="J3876" s="2">
        <v>45043.765752314815</v>
      </c>
      <c r="K3876" s="23">
        <v>0.76575231481481476</v>
      </c>
      <c r="L3876">
        <v>18</v>
      </c>
      <c r="M3876" t="s">
        <v>604</v>
      </c>
      <c r="N3876" t="s">
        <v>439</v>
      </c>
      <c r="O3876" s="23">
        <v>4.1689814814814811E-2</v>
      </c>
      <c r="P3876" t="s">
        <v>2261</v>
      </c>
      <c r="Q3876" s="23">
        <v>5.4583333333333331E-2</v>
      </c>
      <c r="R3876" t="s">
        <v>399</v>
      </c>
      <c r="S3876" t="s">
        <v>241</v>
      </c>
      <c r="T3876" t="s">
        <v>399</v>
      </c>
      <c r="U3876" t="s">
        <v>44</v>
      </c>
      <c r="V3876" t="s">
        <v>95</v>
      </c>
      <c r="W3876" t="s">
        <v>402</v>
      </c>
      <c r="X3876" t="s">
        <v>10</v>
      </c>
      <c r="Y3876" t="s">
        <v>401</v>
      </c>
      <c r="Z3876" t="s">
        <v>94</v>
      </c>
      <c r="AA3876">
        <v>5</v>
      </c>
      <c r="AB3876" t="s">
        <v>2612</v>
      </c>
      <c r="AC3876">
        <v>4</v>
      </c>
      <c r="AD3876">
        <v>2023</v>
      </c>
      <c r="AE3876">
        <v>5</v>
      </c>
    </row>
    <row r="3877" spans="1:31" x14ac:dyDescent="0.25">
      <c r="A3877">
        <v>208185</v>
      </c>
      <c r="B3877">
        <v>33824188</v>
      </c>
      <c r="C3877">
        <v>153085787</v>
      </c>
      <c r="D3877">
        <v>79235747</v>
      </c>
      <c r="E3877">
        <v>606</v>
      </c>
      <c r="F3877">
        <v>6064140259</v>
      </c>
      <c r="G3877">
        <v>0</v>
      </c>
      <c r="H3877">
        <v>547</v>
      </c>
      <c r="I3877" t="s">
        <v>379</v>
      </c>
      <c r="J3877" s="2">
        <v>45043.770844907405</v>
      </c>
      <c r="K3877" s="23">
        <v>0.77084490740740741</v>
      </c>
      <c r="L3877">
        <v>18</v>
      </c>
      <c r="M3877" t="s">
        <v>1044</v>
      </c>
      <c r="N3877" t="s">
        <v>1273</v>
      </c>
      <c r="O3877" s="23">
        <v>4.3148148148148151E-2</v>
      </c>
      <c r="P3877" t="s">
        <v>559</v>
      </c>
      <c r="Q3877" s="23">
        <v>5.4027777777777779E-2</v>
      </c>
      <c r="R3877" t="s">
        <v>399</v>
      </c>
      <c r="S3877" t="s">
        <v>241</v>
      </c>
      <c r="T3877" t="s">
        <v>241</v>
      </c>
      <c r="U3877" t="s">
        <v>44</v>
      </c>
      <c r="V3877" t="s">
        <v>95</v>
      </c>
      <c r="W3877" t="s">
        <v>380</v>
      </c>
      <c r="X3877" t="s">
        <v>10</v>
      </c>
      <c r="Y3877" t="s">
        <v>401</v>
      </c>
      <c r="Z3877" t="s">
        <v>94</v>
      </c>
      <c r="AA3877">
        <v>5</v>
      </c>
      <c r="AB3877" t="s">
        <v>2612</v>
      </c>
      <c r="AC3877">
        <v>4</v>
      </c>
      <c r="AD3877">
        <v>2023</v>
      </c>
      <c r="AE3877">
        <v>0</v>
      </c>
    </row>
    <row r="3878" spans="1:31" x14ac:dyDescent="0.25">
      <c r="A3878">
        <v>208188</v>
      </c>
      <c r="B3878">
        <v>33824617</v>
      </c>
      <c r="C3878">
        <v>153088196</v>
      </c>
      <c r="D3878">
        <v>78749032</v>
      </c>
      <c r="E3878">
        <v>557</v>
      </c>
      <c r="F3878">
        <v>5572291440</v>
      </c>
      <c r="G3878">
        <v>9</v>
      </c>
      <c r="H3878">
        <v>547</v>
      </c>
      <c r="I3878" t="s">
        <v>379</v>
      </c>
      <c r="J3878" s="2">
        <v>45043.7809375</v>
      </c>
      <c r="K3878" s="23">
        <v>0.78093749999999995</v>
      </c>
      <c r="L3878">
        <v>18</v>
      </c>
      <c r="M3878" t="s">
        <v>2542</v>
      </c>
      <c r="N3878" t="s">
        <v>643</v>
      </c>
      <c r="O3878" s="23">
        <v>4.1736111111111113E-2</v>
      </c>
      <c r="P3878" t="s">
        <v>2074</v>
      </c>
      <c r="Q3878" s="23">
        <v>5.8240740740740739E-2</v>
      </c>
      <c r="R3878" t="s">
        <v>399</v>
      </c>
      <c r="S3878" t="s">
        <v>241</v>
      </c>
      <c r="T3878" t="s">
        <v>241</v>
      </c>
      <c r="U3878" t="s">
        <v>44</v>
      </c>
      <c r="V3878" t="s">
        <v>95</v>
      </c>
      <c r="W3878" t="s">
        <v>380</v>
      </c>
      <c r="X3878" t="s">
        <v>12</v>
      </c>
      <c r="Y3878" t="s">
        <v>401</v>
      </c>
      <c r="Z3878" t="s">
        <v>94</v>
      </c>
      <c r="AA3878">
        <v>5</v>
      </c>
      <c r="AB3878" t="s">
        <v>2612</v>
      </c>
      <c r="AC3878">
        <v>4</v>
      </c>
      <c r="AD3878">
        <v>2023</v>
      </c>
      <c r="AE3878">
        <v>0</v>
      </c>
    </row>
    <row r="3879" spans="1:31" x14ac:dyDescent="0.25">
      <c r="A3879">
        <v>208189</v>
      </c>
      <c r="B3879">
        <v>33824749</v>
      </c>
      <c r="C3879">
        <v>153088890</v>
      </c>
      <c r="D3879">
        <v>55356932</v>
      </c>
      <c r="E3879">
        <v>417</v>
      </c>
      <c r="F3879">
        <v>4171514668</v>
      </c>
      <c r="G3879">
        <v>11</v>
      </c>
      <c r="H3879">
        <v>547</v>
      </c>
      <c r="I3879" t="s">
        <v>379</v>
      </c>
      <c r="J3879" s="2">
        <v>45043.784490740742</v>
      </c>
      <c r="K3879" s="23">
        <v>0.78449074074074077</v>
      </c>
      <c r="L3879">
        <v>18</v>
      </c>
      <c r="M3879" t="s">
        <v>728</v>
      </c>
      <c r="N3879" t="s">
        <v>718</v>
      </c>
      <c r="O3879" s="23">
        <v>4.1712962962962966E-2</v>
      </c>
      <c r="P3879" t="s">
        <v>2242</v>
      </c>
      <c r="Q3879" s="23">
        <v>5.4143518518518521E-2</v>
      </c>
      <c r="R3879" t="s">
        <v>399</v>
      </c>
      <c r="S3879" t="s">
        <v>241</v>
      </c>
      <c r="T3879" t="s">
        <v>241</v>
      </c>
      <c r="U3879" t="s">
        <v>44</v>
      </c>
      <c r="V3879" t="s">
        <v>95</v>
      </c>
      <c r="W3879" t="s">
        <v>380</v>
      </c>
      <c r="X3879" t="s">
        <v>25</v>
      </c>
      <c r="Y3879" t="s">
        <v>401</v>
      </c>
      <c r="Z3879" t="s">
        <v>94</v>
      </c>
      <c r="AA3879">
        <v>5</v>
      </c>
      <c r="AB3879" t="s">
        <v>2612</v>
      </c>
      <c r="AC3879">
        <v>4</v>
      </c>
      <c r="AD3879">
        <v>2023</v>
      </c>
      <c r="AE3879">
        <v>0</v>
      </c>
    </row>
    <row r="3880" spans="1:31" x14ac:dyDescent="0.25">
      <c r="A3880">
        <v>207086</v>
      </c>
      <c r="B3880">
        <v>33485411</v>
      </c>
      <c r="C3880">
        <v>151736575</v>
      </c>
      <c r="D3880">
        <v>69753943</v>
      </c>
      <c r="E3880">
        <v>891</v>
      </c>
      <c r="F3880">
        <v>8918347891</v>
      </c>
      <c r="G3880">
        <v>28</v>
      </c>
      <c r="H3880">
        <v>547</v>
      </c>
      <c r="I3880" t="s">
        <v>379</v>
      </c>
      <c r="J3880" s="2">
        <v>45037.664351851854</v>
      </c>
      <c r="K3880" s="23">
        <v>0.66435185185185186</v>
      </c>
      <c r="L3880">
        <v>15</v>
      </c>
      <c r="M3880" t="s">
        <v>847</v>
      </c>
      <c r="N3880" t="s">
        <v>444</v>
      </c>
      <c r="O3880" s="23">
        <v>4.6863425925925926E-2</v>
      </c>
      <c r="P3880" t="s">
        <v>1056</v>
      </c>
      <c r="Q3880" s="23">
        <v>5.7013888888888892E-2</v>
      </c>
      <c r="R3880" t="s">
        <v>6516</v>
      </c>
      <c r="S3880" t="s">
        <v>241</v>
      </c>
      <c r="T3880" t="s">
        <v>241</v>
      </c>
      <c r="U3880" t="s">
        <v>44</v>
      </c>
      <c r="V3880" t="s">
        <v>95</v>
      </c>
      <c r="W3880" t="s">
        <v>387</v>
      </c>
      <c r="X3880" t="s">
        <v>36</v>
      </c>
      <c r="Y3880" t="s">
        <v>6517</v>
      </c>
      <c r="Z3880" t="s">
        <v>218</v>
      </c>
      <c r="AA3880">
        <v>6</v>
      </c>
      <c r="AB3880" t="s">
        <v>2612</v>
      </c>
      <c r="AC3880">
        <v>4</v>
      </c>
      <c r="AD3880">
        <v>2023</v>
      </c>
      <c r="AE3880">
        <v>0</v>
      </c>
    </row>
    <row r="3881" spans="1:31" x14ac:dyDescent="0.25">
      <c r="A3881">
        <v>207087</v>
      </c>
      <c r="B3881">
        <v>33485517</v>
      </c>
      <c r="C3881">
        <v>151737048</v>
      </c>
      <c r="D3881">
        <v>58327590</v>
      </c>
      <c r="E3881">
        <v>427</v>
      </c>
      <c r="F3881">
        <v>4279490726</v>
      </c>
      <c r="G3881">
        <v>15</v>
      </c>
      <c r="H3881">
        <v>547</v>
      </c>
      <c r="I3881" t="s">
        <v>379</v>
      </c>
      <c r="J3881" s="2">
        <v>45037.665405092594</v>
      </c>
      <c r="K3881" s="23">
        <v>0.66540509259259262</v>
      </c>
      <c r="L3881">
        <v>15</v>
      </c>
      <c r="M3881" t="s">
        <v>1675</v>
      </c>
      <c r="N3881" t="s">
        <v>475</v>
      </c>
      <c r="O3881" s="23">
        <v>4.5810185185185183E-2</v>
      </c>
      <c r="P3881" t="s">
        <v>622</v>
      </c>
      <c r="Q3881" s="23">
        <v>5.1724537037037034E-2</v>
      </c>
      <c r="R3881" t="s">
        <v>6516</v>
      </c>
      <c r="S3881" t="s">
        <v>241</v>
      </c>
      <c r="T3881" t="s">
        <v>241</v>
      </c>
      <c r="U3881" t="s">
        <v>44</v>
      </c>
      <c r="V3881" t="s">
        <v>95</v>
      </c>
      <c r="W3881" t="s">
        <v>381</v>
      </c>
      <c r="X3881" t="s">
        <v>19</v>
      </c>
      <c r="Y3881" t="s">
        <v>6517</v>
      </c>
      <c r="Z3881" t="s">
        <v>218</v>
      </c>
      <c r="AA3881">
        <v>6</v>
      </c>
      <c r="AB3881" t="s">
        <v>2612</v>
      </c>
      <c r="AC3881">
        <v>4</v>
      </c>
      <c r="AD3881">
        <v>2023</v>
      </c>
      <c r="AE3881">
        <v>0</v>
      </c>
    </row>
    <row r="3882" spans="1:31" x14ac:dyDescent="0.25">
      <c r="A3882">
        <v>207090</v>
      </c>
      <c r="B3882">
        <v>33486617</v>
      </c>
      <c r="C3882">
        <v>151740677</v>
      </c>
      <c r="D3882">
        <v>78703662</v>
      </c>
      <c r="E3882">
        <v>258</v>
      </c>
      <c r="F3882">
        <v>2582277862</v>
      </c>
      <c r="G3882">
        <v>0</v>
      </c>
      <c r="H3882">
        <v>547</v>
      </c>
      <c r="I3882" t="s">
        <v>379</v>
      </c>
      <c r="J3882" s="2">
        <v>45037.676747685182</v>
      </c>
      <c r="K3882" s="23">
        <v>0.67674768518518513</v>
      </c>
      <c r="L3882">
        <v>16</v>
      </c>
      <c r="M3882" t="s">
        <v>443</v>
      </c>
      <c r="N3882" t="s">
        <v>451</v>
      </c>
      <c r="O3882" s="23">
        <v>4.1712962962962966E-2</v>
      </c>
      <c r="P3882" t="s">
        <v>1690</v>
      </c>
      <c r="Q3882" s="23">
        <v>4.5023148148148145E-2</v>
      </c>
      <c r="R3882" t="s">
        <v>6516</v>
      </c>
      <c r="S3882" t="s">
        <v>241</v>
      </c>
      <c r="T3882" t="s">
        <v>241</v>
      </c>
      <c r="U3882" t="s">
        <v>44</v>
      </c>
      <c r="V3882" t="s">
        <v>95</v>
      </c>
      <c r="W3882" t="s">
        <v>380</v>
      </c>
      <c r="X3882" t="s">
        <v>10</v>
      </c>
      <c r="Y3882" t="s">
        <v>6517</v>
      </c>
      <c r="Z3882" t="s">
        <v>218</v>
      </c>
      <c r="AA3882">
        <v>6</v>
      </c>
      <c r="AB3882" t="s">
        <v>2612</v>
      </c>
      <c r="AC3882">
        <v>4</v>
      </c>
      <c r="AD3882">
        <v>2023</v>
      </c>
      <c r="AE3882">
        <v>5</v>
      </c>
    </row>
    <row r="3883" spans="1:31" x14ac:dyDescent="0.25">
      <c r="A3883">
        <v>207092</v>
      </c>
      <c r="B3883">
        <v>33487726</v>
      </c>
      <c r="C3883">
        <v>151742802</v>
      </c>
      <c r="D3883">
        <v>56534563</v>
      </c>
      <c r="E3883">
        <v>107</v>
      </c>
      <c r="F3883">
        <v>1074402195</v>
      </c>
      <c r="G3883">
        <v>9</v>
      </c>
      <c r="H3883">
        <v>547</v>
      </c>
      <c r="I3883" t="s">
        <v>379</v>
      </c>
      <c r="J3883" s="2">
        <v>45037.689409722225</v>
      </c>
      <c r="K3883" s="23">
        <v>0.68940972222222219</v>
      </c>
      <c r="L3883">
        <v>16</v>
      </c>
      <c r="M3883" t="s">
        <v>508</v>
      </c>
      <c r="N3883" t="s">
        <v>605</v>
      </c>
      <c r="O3883" s="23">
        <v>4.1712962962962966E-2</v>
      </c>
      <c r="P3883" t="s">
        <v>2088</v>
      </c>
      <c r="Q3883" s="23">
        <v>5.3379629629629631E-2</v>
      </c>
      <c r="R3883" t="s">
        <v>6516</v>
      </c>
      <c r="S3883" t="s">
        <v>241</v>
      </c>
      <c r="T3883" t="s">
        <v>241</v>
      </c>
      <c r="U3883" t="s">
        <v>44</v>
      </c>
      <c r="V3883" t="s">
        <v>95</v>
      </c>
      <c r="W3883" t="s">
        <v>380</v>
      </c>
      <c r="X3883" t="s">
        <v>12</v>
      </c>
      <c r="Y3883" t="s">
        <v>6517</v>
      </c>
      <c r="Z3883" t="s">
        <v>218</v>
      </c>
      <c r="AA3883">
        <v>6</v>
      </c>
      <c r="AB3883" t="s">
        <v>2612</v>
      </c>
      <c r="AC3883">
        <v>4</v>
      </c>
      <c r="AD3883">
        <v>2023</v>
      </c>
      <c r="AE3883">
        <v>5</v>
      </c>
    </row>
    <row r="3884" spans="1:31" x14ac:dyDescent="0.25">
      <c r="A3884">
        <v>207093</v>
      </c>
      <c r="B3884">
        <v>33488242</v>
      </c>
      <c r="C3884">
        <v>151746701</v>
      </c>
      <c r="D3884">
        <v>54339212</v>
      </c>
      <c r="E3884">
        <v>193</v>
      </c>
      <c r="F3884">
        <v>1937700826</v>
      </c>
      <c r="G3884">
        <v>9</v>
      </c>
      <c r="H3884">
        <v>547</v>
      </c>
      <c r="I3884" t="s">
        <v>379</v>
      </c>
      <c r="J3884" s="2">
        <v>45037.695289351854</v>
      </c>
      <c r="K3884" s="23">
        <v>0.69528935185185181</v>
      </c>
      <c r="L3884">
        <v>16</v>
      </c>
      <c r="M3884" t="s">
        <v>914</v>
      </c>
      <c r="N3884" t="s">
        <v>674</v>
      </c>
      <c r="O3884" s="23">
        <v>4.1736111111111113E-2</v>
      </c>
      <c r="P3884" t="s">
        <v>1009</v>
      </c>
      <c r="Q3884" s="23">
        <v>5.0243055555555555E-2</v>
      </c>
      <c r="R3884" t="s">
        <v>6516</v>
      </c>
      <c r="S3884" t="s">
        <v>241</v>
      </c>
      <c r="T3884" t="s">
        <v>241</v>
      </c>
      <c r="U3884" t="s">
        <v>44</v>
      </c>
      <c r="V3884" t="s">
        <v>95</v>
      </c>
      <c r="W3884" t="s">
        <v>380</v>
      </c>
      <c r="X3884" t="s">
        <v>12</v>
      </c>
      <c r="Y3884" t="s">
        <v>6517</v>
      </c>
      <c r="Z3884" t="s">
        <v>218</v>
      </c>
      <c r="AA3884">
        <v>6</v>
      </c>
      <c r="AB3884" t="s">
        <v>2612</v>
      </c>
      <c r="AC3884">
        <v>4</v>
      </c>
      <c r="AD3884">
        <v>2023</v>
      </c>
      <c r="AE3884">
        <v>0</v>
      </c>
    </row>
    <row r="3885" spans="1:31" x14ac:dyDescent="0.25">
      <c r="A3885">
        <v>207097</v>
      </c>
      <c r="B3885">
        <v>33488788</v>
      </c>
      <c r="C3885">
        <v>151747386</v>
      </c>
      <c r="D3885">
        <v>78706181</v>
      </c>
      <c r="E3885">
        <v>437</v>
      </c>
      <c r="F3885">
        <v>4377932599</v>
      </c>
      <c r="G3885">
        <v>14</v>
      </c>
      <c r="H3885">
        <v>547</v>
      </c>
      <c r="I3885" t="s">
        <v>379</v>
      </c>
      <c r="J3885" s="2">
        <v>45037.701701388891</v>
      </c>
      <c r="K3885" s="23">
        <v>0.70170138888888889</v>
      </c>
      <c r="L3885">
        <v>16</v>
      </c>
      <c r="M3885" t="s">
        <v>726</v>
      </c>
      <c r="N3885" t="s">
        <v>492</v>
      </c>
      <c r="O3885" s="23">
        <v>4.1689814814814811E-2</v>
      </c>
      <c r="P3885" t="s">
        <v>752</v>
      </c>
      <c r="Q3885" s="23">
        <v>4.7766203703703707E-2</v>
      </c>
      <c r="R3885" t="s">
        <v>6516</v>
      </c>
      <c r="S3885" t="s">
        <v>241</v>
      </c>
      <c r="T3885" t="s">
        <v>241</v>
      </c>
      <c r="U3885" t="s">
        <v>44</v>
      </c>
      <c r="V3885" t="s">
        <v>95</v>
      </c>
      <c r="W3885" t="s">
        <v>387</v>
      </c>
      <c r="X3885" t="s">
        <v>24</v>
      </c>
      <c r="Y3885" t="s">
        <v>6517</v>
      </c>
      <c r="Z3885" t="s">
        <v>218</v>
      </c>
      <c r="AA3885">
        <v>6</v>
      </c>
      <c r="AB3885" t="s">
        <v>2612</v>
      </c>
      <c r="AC3885">
        <v>4</v>
      </c>
      <c r="AD3885">
        <v>2023</v>
      </c>
      <c r="AE3885">
        <v>5</v>
      </c>
    </row>
    <row r="3886" spans="1:31" x14ac:dyDescent="0.25">
      <c r="A3886">
        <v>207109</v>
      </c>
      <c r="B3886">
        <v>33490651</v>
      </c>
      <c r="C3886">
        <v>151756466</v>
      </c>
      <c r="D3886">
        <v>78709950</v>
      </c>
      <c r="E3886">
        <v>983</v>
      </c>
      <c r="F3886">
        <v>9837472919</v>
      </c>
      <c r="G3886">
        <v>4</v>
      </c>
      <c r="H3886">
        <v>547</v>
      </c>
      <c r="I3886" t="s">
        <v>379</v>
      </c>
      <c r="J3886" s="2">
        <v>45037.732789351852</v>
      </c>
      <c r="K3886" s="23">
        <v>0.7327893518518519</v>
      </c>
      <c r="L3886">
        <v>17</v>
      </c>
      <c r="M3886" t="s">
        <v>1733</v>
      </c>
      <c r="N3886" t="s">
        <v>451</v>
      </c>
      <c r="O3886" s="23">
        <v>4.7581018518518516E-2</v>
      </c>
      <c r="P3886" t="s">
        <v>618</v>
      </c>
      <c r="Q3886" s="23">
        <v>5.2534722222222219E-2</v>
      </c>
      <c r="R3886" t="s">
        <v>6516</v>
      </c>
      <c r="S3886" t="s">
        <v>241</v>
      </c>
      <c r="T3886" t="s">
        <v>241</v>
      </c>
      <c r="U3886" t="s">
        <v>44</v>
      </c>
      <c r="V3886" t="s">
        <v>95</v>
      </c>
      <c r="W3886" t="s">
        <v>380</v>
      </c>
      <c r="X3886" t="s">
        <v>17</v>
      </c>
      <c r="Y3886" t="s">
        <v>6517</v>
      </c>
      <c r="Z3886" t="s">
        <v>218</v>
      </c>
      <c r="AA3886">
        <v>6</v>
      </c>
      <c r="AB3886" t="s">
        <v>2612</v>
      </c>
      <c r="AC3886">
        <v>4</v>
      </c>
      <c r="AD3886">
        <v>2023</v>
      </c>
      <c r="AE3886">
        <v>0</v>
      </c>
    </row>
    <row r="3887" spans="1:31" x14ac:dyDescent="0.25">
      <c r="A3887">
        <v>207110</v>
      </c>
      <c r="B3887">
        <v>33490740</v>
      </c>
      <c r="C3887">
        <v>151756855</v>
      </c>
      <c r="D3887">
        <v>74006060</v>
      </c>
      <c r="E3887">
        <v>150</v>
      </c>
      <c r="F3887">
        <v>1500290877</v>
      </c>
      <c r="G3887">
        <v>0</v>
      </c>
      <c r="H3887">
        <v>547</v>
      </c>
      <c r="I3887" t="s">
        <v>379</v>
      </c>
      <c r="J3887" s="2">
        <v>45037.734490740739</v>
      </c>
      <c r="K3887" s="23">
        <v>0.73449074074074072</v>
      </c>
      <c r="L3887">
        <v>17</v>
      </c>
      <c r="M3887" t="s">
        <v>1657</v>
      </c>
      <c r="N3887" t="s">
        <v>449</v>
      </c>
      <c r="O3887" s="23">
        <v>4.5879629629629631E-2</v>
      </c>
      <c r="P3887" t="s">
        <v>2036</v>
      </c>
      <c r="Q3887" s="23">
        <v>5.077546296296296E-2</v>
      </c>
      <c r="R3887" t="s">
        <v>6516</v>
      </c>
      <c r="S3887" t="s">
        <v>241</v>
      </c>
      <c r="T3887" t="s">
        <v>241</v>
      </c>
      <c r="U3887" t="s">
        <v>44</v>
      </c>
      <c r="V3887" t="s">
        <v>95</v>
      </c>
      <c r="W3887" t="s">
        <v>380</v>
      </c>
      <c r="X3887" t="s">
        <v>10</v>
      </c>
      <c r="Y3887" t="s">
        <v>6517</v>
      </c>
      <c r="Z3887" t="s">
        <v>218</v>
      </c>
      <c r="AA3887">
        <v>6</v>
      </c>
      <c r="AB3887" t="s">
        <v>2612</v>
      </c>
      <c r="AC3887">
        <v>4</v>
      </c>
      <c r="AD3887">
        <v>2023</v>
      </c>
      <c r="AE3887">
        <v>0</v>
      </c>
    </row>
    <row r="3888" spans="1:31" x14ac:dyDescent="0.25">
      <c r="A3888">
        <v>207112</v>
      </c>
      <c r="B3888">
        <v>33491036</v>
      </c>
      <c r="C3888">
        <v>151758190</v>
      </c>
      <c r="D3888">
        <v>39979761</v>
      </c>
      <c r="E3888">
        <v>46</v>
      </c>
      <c r="F3888">
        <v>464974565</v>
      </c>
      <c r="G3888">
        <v>0</v>
      </c>
      <c r="H3888">
        <v>547</v>
      </c>
      <c r="I3888" t="s">
        <v>379</v>
      </c>
      <c r="J3888" s="2">
        <v>45037.740567129629</v>
      </c>
      <c r="K3888" s="23">
        <v>0.74056712962962967</v>
      </c>
      <c r="L3888">
        <v>17</v>
      </c>
      <c r="M3888" t="s">
        <v>489</v>
      </c>
      <c r="N3888" t="s">
        <v>583</v>
      </c>
      <c r="O3888" s="23">
        <v>4.4722222222222219E-2</v>
      </c>
      <c r="P3888" t="s">
        <v>2011</v>
      </c>
      <c r="Q3888" s="23">
        <v>5.0370370370370371E-2</v>
      </c>
      <c r="R3888" t="s">
        <v>6516</v>
      </c>
      <c r="S3888" t="s">
        <v>241</v>
      </c>
      <c r="T3888" t="s">
        <v>241</v>
      </c>
      <c r="U3888" t="s">
        <v>44</v>
      </c>
      <c r="V3888" t="s">
        <v>95</v>
      </c>
      <c r="W3888" t="s">
        <v>380</v>
      </c>
      <c r="X3888" t="s">
        <v>10</v>
      </c>
      <c r="Y3888" t="s">
        <v>6517</v>
      </c>
      <c r="Z3888" t="s">
        <v>218</v>
      </c>
      <c r="AA3888">
        <v>6</v>
      </c>
      <c r="AB3888" t="s">
        <v>2612</v>
      </c>
      <c r="AC3888">
        <v>4</v>
      </c>
      <c r="AD3888">
        <v>2023</v>
      </c>
      <c r="AE3888">
        <v>0</v>
      </c>
    </row>
    <row r="3889" spans="1:31" x14ac:dyDescent="0.25">
      <c r="A3889">
        <v>207126</v>
      </c>
      <c r="B3889">
        <v>33493782</v>
      </c>
      <c r="C3889">
        <v>151772716</v>
      </c>
      <c r="D3889">
        <v>44430310</v>
      </c>
      <c r="E3889">
        <v>991</v>
      </c>
      <c r="F3889">
        <v>9913427351</v>
      </c>
      <c r="G3889">
        <v>31</v>
      </c>
      <c r="H3889">
        <v>547</v>
      </c>
      <c r="I3889" t="s">
        <v>379</v>
      </c>
      <c r="J3889" s="2">
        <v>45037.813078703701</v>
      </c>
      <c r="K3889" s="23">
        <v>0.81307870370370372</v>
      </c>
      <c r="L3889">
        <v>19</v>
      </c>
      <c r="M3889" t="s">
        <v>1148</v>
      </c>
      <c r="N3889" t="s">
        <v>456</v>
      </c>
      <c r="O3889" s="23">
        <v>4.8888888888888891E-2</v>
      </c>
      <c r="P3889" t="s">
        <v>1496</v>
      </c>
      <c r="Q3889" s="23">
        <v>5.2048611111111108E-2</v>
      </c>
      <c r="R3889" t="s">
        <v>6516</v>
      </c>
      <c r="S3889" t="s">
        <v>241</v>
      </c>
      <c r="T3889" t="s">
        <v>241</v>
      </c>
      <c r="U3889" t="s">
        <v>44</v>
      </c>
      <c r="V3889" t="s">
        <v>95</v>
      </c>
      <c r="W3889" t="s">
        <v>381</v>
      </c>
      <c r="X3889" t="s">
        <v>38</v>
      </c>
      <c r="Y3889" t="s">
        <v>6517</v>
      </c>
      <c r="Z3889" t="s">
        <v>218</v>
      </c>
      <c r="AA3889">
        <v>6</v>
      </c>
      <c r="AB3889" t="s">
        <v>2612</v>
      </c>
      <c r="AC3889">
        <v>4</v>
      </c>
      <c r="AD3889">
        <v>2023</v>
      </c>
      <c r="AE3889">
        <v>0</v>
      </c>
    </row>
    <row r="3890" spans="1:31" x14ac:dyDescent="0.25">
      <c r="A3890">
        <v>207128</v>
      </c>
      <c r="B3890">
        <v>33493923</v>
      </c>
      <c r="C3890">
        <v>151773507</v>
      </c>
      <c r="D3890">
        <v>55711397</v>
      </c>
      <c r="E3890">
        <v>148</v>
      </c>
      <c r="F3890">
        <v>1483037274</v>
      </c>
      <c r="G3890">
        <v>9</v>
      </c>
      <c r="H3890">
        <v>547</v>
      </c>
      <c r="I3890" t="s">
        <v>379</v>
      </c>
      <c r="J3890" s="2">
        <v>45037.817696759259</v>
      </c>
      <c r="K3890" s="23">
        <v>0.81769675925925922</v>
      </c>
      <c r="L3890">
        <v>19</v>
      </c>
      <c r="M3890" t="s">
        <v>1795</v>
      </c>
      <c r="N3890" t="s">
        <v>441</v>
      </c>
      <c r="O3890" s="23">
        <v>4.4270833333333336E-2</v>
      </c>
      <c r="P3890" t="s">
        <v>2016</v>
      </c>
      <c r="Q3890" s="23">
        <v>4.9166666666666664E-2</v>
      </c>
      <c r="R3890" t="s">
        <v>6516</v>
      </c>
      <c r="S3890" t="s">
        <v>241</v>
      </c>
      <c r="T3890" t="s">
        <v>241</v>
      </c>
      <c r="U3890" t="s">
        <v>44</v>
      </c>
      <c r="V3890" t="s">
        <v>95</v>
      </c>
      <c r="W3890" t="s">
        <v>380</v>
      </c>
      <c r="X3890" t="s">
        <v>12</v>
      </c>
      <c r="Y3890" t="s">
        <v>6517</v>
      </c>
      <c r="Z3890" t="s">
        <v>218</v>
      </c>
      <c r="AA3890">
        <v>6</v>
      </c>
      <c r="AB3890" t="s">
        <v>2612</v>
      </c>
      <c r="AC3890">
        <v>4</v>
      </c>
      <c r="AD3890">
        <v>2023</v>
      </c>
      <c r="AE3890">
        <v>0</v>
      </c>
    </row>
    <row r="3891" spans="1:31" x14ac:dyDescent="0.25">
      <c r="A3891">
        <v>207129</v>
      </c>
      <c r="B3891">
        <v>33493956</v>
      </c>
      <c r="C3891">
        <v>151773801</v>
      </c>
      <c r="D3891">
        <v>46493055</v>
      </c>
      <c r="E3891">
        <v>198</v>
      </c>
      <c r="F3891">
        <v>1986394590</v>
      </c>
      <c r="G3891">
        <v>9</v>
      </c>
      <c r="H3891">
        <v>547</v>
      </c>
      <c r="I3891" t="s">
        <v>379</v>
      </c>
      <c r="J3891" s="2">
        <v>45037.818807870368</v>
      </c>
      <c r="K3891" s="23">
        <v>0.81880787037037039</v>
      </c>
      <c r="L3891">
        <v>19</v>
      </c>
      <c r="M3891" t="s">
        <v>6458</v>
      </c>
      <c r="N3891" t="s">
        <v>612</v>
      </c>
      <c r="O3891" s="23">
        <v>4.6342592592592595E-2</v>
      </c>
      <c r="P3891" t="s">
        <v>2413</v>
      </c>
      <c r="Q3891" s="23">
        <v>6.4270833333333333E-2</v>
      </c>
      <c r="R3891" t="s">
        <v>6516</v>
      </c>
      <c r="S3891" t="s">
        <v>241</v>
      </c>
      <c r="T3891" t="s">
        <v>241</v>
      </c>
      <c r="U3891" t="s">
        <v>44</v>
      </c>
      <c r="V3891" t="s">
        <v>95</v>
      </c>
      <c r="W3891" t="s">
        <v>380</v>
      </c>
      <c r="X3891" t="s">
        <v>12</v>
      </c>
      <c r="Y3891" t="s">
        <v>6517</v>
      </c>
      <c r="Z3891" t="s">
        <v>218</v>
      </c>
      <c r="AA3891">
        <v>6</v>
      </c>
      <c r="AB3891" t="s">
        <v>2612</v>
      </c>
      <c r="AC3891">
        <v>4</v>
      </c>
      <c r="AD3891">
        <v>2023</v>
      </c>
      <c r="AE3891">
        <v>5</v>
      </c>
    </row>
    <row r="3892" spans="1:31" x14ac:dyDescent="0.25">
      <c r="A3892">
        <v>207130</v>
      </c>
      <c r="B3892">
        <v>33494030</v>
      </c>
      <c r="C3892">
        <v>151774055</v>
      </c>
      <c r="D3892">
        <v>72896489</v>
      </c>
      <c r="E3892">
        <v>845</v>
      </c>
      <c r="F3892">
        <v>8451676053</v>
      </c>
      <c r="G3892">
        <v>24</v>
      </c>
      <c r="H3892">
        <v>547</v>
      </c>
      <c r="I3892" t="s">
        <v>379</v>
      </c>
      <c r="J3892" s="2">
        <v>45037.821331018517</v>
      </c>
      <c r="K3892" s="23">
        <v>0.82133101851851853</v>
      </c>
      <c r="L3892">
        <v>19</v>
      </c>
      <c r="M3892" t="s">
        <v>2608</v>
      </c>
      <c r="N3892" t="s">
        <v>567</v>
      </c>
      <c r="O3892" s="23">
        <v>4.5555555555555557E-2</v>
      </c>
      <c r="P3892" t="s">
        <v>1040</v>
      </c>
      <c r="Q3892" s="23">
        <v>4.8657407407407406E-2</v>
      </c>
      <c r="R3892" t="s">
        <v>6516</v>
      </c>
      <c r="S3892" t="s">
        <v>241</v>
      </c>
      <c r="T3892" t="s">
        <v>241</v>
      </c>
      <c r="U3892" t="s">
        <v>44</v>
      </c>
      <c r="V3892" t="s">
        <v>95</v>
      </c>
      <c r="W3892" t="s">
        <v>381</v>
      </c>
      <c r="X3892" t="s">
        <v>37</v>
      </c>
      <c r="Y3892" t="s">
        <v>6517</v>
      </c>
      <c r="Z3892" t="s">
        <v>218</v>
      </c>
      <c r="AA3892">
        <v>6</v>
      </c>
      <c r="AB3892" t="s">
        <v>2612</v>
      </c>
      <c r="AC3892">
        <v>4</v>
      </c>
      <c r="AD3892">
        <v>2023</v>
      </c>
      <c r="AE3892">
        <v>0</v>
      </c>
    </row>
    <row r="3893" spans="1:31" x14ac:dyDescent="0.25">
      <c r="A3893">
        <v>207131</v>
      </c>
      <c r="B3893">
        <v>33494072</v>
      </c>
      <c r="C3893">
        <v>151774236</v>
      </c>
      <c r="D3893">
        <v>61143727</v>
      </c>
      <c r="E3893">
        <v>503</v>
      </c>
      <c r="F3893">
        <v>5036584309</v>
      </c>
      <c r="G3893">
        <v>0</v>
      </c>
      <c r="H3893">
        <v>547</v>
      </c>
      <c r="I3893" t="s">
        <v>379</v>
      </c>
      <c r="J3893" s="2">
        <v>45037.822766203702</v>
      </c>
      <c r="K3893" s="23">
        <v>0.82276620370370368</v>
      </c>
      <c r="L3893">
        <v>19</v>
      </c>
      <c r="M3893" t="s">
        <v>2380</v>
      </c>
      <c r="N3893" t="s">
        <v>577</v>
      </c>
      <c r="O3893" s="23">
        <v>4.7245370370370368E-2</v>
      </c>
      <c r="P3893" t="s">
        <v>1331</v>
      </c>
      <c r="Q3893" s="23">
        <v>5.1898148148148152E-2</v>
      </c>
      <c r="R3893" t="s">
        <v>6516</v>
      </c>
      <c r="S3893" t="s">
        <v>241</v>
      </c>
      <c r="T3893" t="s">
        <v>241</v>
      </c>
      <c r="U3893" t="s">
        <v>44</v>
      </c>
      <c r="V3893" t="s">
        <v>95</v>
      </c>
      <c r="W3893" t="s">
        <v>380</v>
      </c>
      <c r="X3893" t="s">
        <v>10</v>
      </c>
      <c r="Y3893" t="s">
        <v>6517</v>
      </c>
      <c r="Z3893" t="s">
        <v>218</v>
      </c>
      <c r="AA3893">
        <v>6</v>
      </c>
      <c r="AB3893" t="s">
        <v>2612</v>
      </c>
      <c r="AC3893">
        <v>4</v>
      </c>
      <c r="AD3893">
        <v>2023</v>
      </c>
      <c r="AE3893">
        <v>0</v>
      </c>
    </row>
    <row r="3894" spans="1:31" x14ac:dyDescent="0.25">
      <c r="A3894">
        <v>207132</v>
      </c>
      <c r="B3894">
        <v>33494287</v>
      </c>
      <c r="C3894">
        <v>151774055</v>
      </c>
      <c r="D3894">
        <v>72896489</v>
      </c>
      <c r="E3894">
        <v>845</v>
      </c>
      <c r="F3894">
        <v>8451676053</v>
      </c>
      <c r="G3894">
        <v>24</v>
      </c>
      <c r="H3894">
        <v>547</v>
      </c>
      <c r="I3894" t="s">
        <v>379</v>
      </c>
      <c r="J3894" s="2">
        <v>45037.829062500001</v>
      </c>
      <c r="K3894" s="23">
        <v>0.82906250000000004</v>
      </c>
      <c r="L3894">
        <v>19</v>
      </c>
      <c r="M3894" t="s">
        <v>2184</v>
      </c>
      <c r="N3894" t="s">
        <v>444</v>
      </c>
      <c r="O3894" s="23">
        <v>4.5636574074074072E-2</v>
      </c>
      <c r="P3894" t="s">
        <v>1077</v>
      </c>
      <c r="Q3894" s="23">
        <v>4.9490740740740738E-2</v>
      </c>
      <c r="R3894" t="s">
        <v>6516</v>
      </c>
      <c r="S3894" t="s">
        <v>241</v>
      </c>
      <c r="T3894" t="s">
        <v>241</v>
      </c>
      <c r="U3894" t="s">
        <v>44</v>
      </c>
      <c r="V3894" t="s">
        <v>95</v>
      </c>
      <c r="W3894" t="s">
        <v>380</v>
      </c>
      <c r="X3894" t="s">
        <v>37</v>
      </c>
      <c r="Y3894" t="s">
        <v>6517</v>
      </c>
      <c r="Z3894" t="s">
        <v>218</v>
      </c>
      <c r="AA3894">
        <v>6</v>
      </c>
      <c r="AB3894" t="s">
        <v>2612</v>
      </c>
      <c r="AC3894">
        <v>4</v>
      </c>
      <c r="AD3894">
        <v>2023</v>
      </c>
      <c r="AE3894">
        <v>0</v>
      </c>
    </row>
    <row r="3895" spans="1:31" x14ac:dyDescent="0.25">
      <c r="A3895">
        <v>207133</v>
      </c>
      <c r="B3895">
        <v>33494538</v>
      </c>
      <c r="C3895">
        <v>151776831</v>
      </c>
      <c r="D3895">
        <v>77917462</v>
      </c>
      <c r="E3895">
        <v>331</v>
      </c>
      <c r="F3895">
        <v>3310756418</v>
      </c>
      <c r="G3895">
        <v>14</v>
      </c>
      <c r="H3895">
        <v>547</v>
      </c>
      <c r="I3895" t="s">
        <v>379</v>
      </c>
      <c r="J3895" s="2">
        <v>45037.838807870372</v>
      </c>
      <c r="K3895" s="23">
        <v>0.83880787037037041</v>
      </c>
      <c r="L3895">
        <v>20</v>
      </c>
      <c r="M3895" t="s">
        <v>524</v>
      </c>
      <c r="N3895" t="s">
        <v>583</v>
      </c>
      <c r="O3895" s="23">
        <v>4.1736111111111113E-2</v>
      </c>
      <c r="P3895" t="s">
        <v>543</v>
      </c>
      <c r="Q3895" s="23">
        <v>4.8229166666666663E-2</v>
      </c>
      <c r="R3895" t="s">
        <v>6516</v>
      </c>
      <c r="S3895" t="s">
        <v>241</v>
      </c>
      <c r="T3895" t="s">
        <v>241</v>
      </c>
      <c r="U3895" t="s">
        <v>44</v>
      </c>
      <c r="V3895" t="s">
        <v>95</v>
      </c>
      <c r="W3895" t="s">
        <v>380</v>
      </c>
      <c r="X3895" t="s">
        <v>24</v>
      </c>
      <c r="Y3895" t="s">
        <v>6517</v>
      </c>
      <c r="Z3895" t="s">
        <v>218</v>
      </c>
      <c r="AA3895">
        <v>6</v>
      </c>
      <c r="AB3895" t="s">
        <v>2612</v>
      </c>
      <c r="AC3895">
        <v>4</v>
      </c>
      <c r="AD3895">
        <v>2023</v>
      </c>
      <c r="AE3895">
        <v>5</v>
      </c>
    </row>
    <row r="3896" spans="1:31" x14ac:dyDescent="0.25">
      <c r="A3896">
        <v>207134</v>
      </c>
      <c r="B3896">
        <v>33494672</v>
      </c>
      <c r="C3896">
        <v>151777779</v>
      </c>
      <c r="D3896">
        <v>44430310</v>
      </c>
      <c r="E3896">
        <v>991</v>
      </c>
      <c r="F3896">
        <v>9913427351</v>
      </c>
      <c r="G3896">
        <v>31</v>
      </c>
      <c r="H3896">
        <v>547</v>
      </c>
      <c r="I3896" t="s">
        <v>379</v>
      </c>
      <c r="J3896" s="2">
        <v>45037.844872685186</v>
      </c>
      <c r="K3896" s="23">
        <v>0.84487268518518521</v>
      </c>
      <c r="L3896">
        <v>20</v>
      </c>
      <c r="M3896" t="s">
        <v>542</v>
      </c>
      <c r="N3896" t="s">
        <v>444</v>
      </c>
      <c r="O3896" s="23">
        <v>4.1689814814814811E-2</v>
      </c>
      <c r="P3896" t="s">
        <v>1582</v>
      </c>
      <c r="Q3896" s="23">
        <v>4.4340277777777777E-2</v>
      </c>
      <c r="R3896" t="s">
        <v>6516</v>
      </c>
      <c r="S3896" t="s">
        <v>241</v>
      </c>
      <c r="T3896" t="s">
        <v>241</v>
      </c>
      <c r="U3896" t="s">
        <v>44</v>
      </c>
      <c r="V3896" t="s">
        <v>95</v>
      </c>
      <c r="W3896" t="s">
        <v>381</v>
      </c>
      <c r="X3896" t="s">
        <v>38</v>
      </c>
      <c r="Y3896" t="s">
        <v>6517</v>
      </c>
      <c r="Z3896" t="s">
        <v>218</v>
      </c>
      <c r="AA3896">
        <v>6</v>
      </c>
      <c r="AB3896" t="s">
        <v>2612</v>
      </c>
      <c r="AC3896">
        <v>4</v>
      </c>
      <c r="AD3896">
        <v>2023</v>
      </c>
      <c r="AE3896">
        <v>0</v>
      </c>
    </row>
    <row r="3897" spans="1:31" x14ac:dyDescent="0.25">
      <c r="A3897">
        <v>207135</v>
      </c>
      <c r="B3897">
        <v>33494748</v>
      </c>
      <c r="C3897">
        <v>151778273</v>
      </c>
      <c r="D3897">
        <v>44430310</v>
      </c>
      <c r="E3897">
        <v>991</v>
      </c>
      <c r="F3897">
        <v>9913427351</v>
      </c>
      <c r="G3897">
        <v>31</v>
      </c>
      <c r="H3897">
        <v>547</v>
      </c>
      <c r="I3897" t="s">
        <v>379</v>
      </c>
      <c r="J3897" s="2">
        <v>45037.848067129627</v>
      </c>
      <c r="K3897" s="23">
        <v>0.8480671296296296</v>
      </c>
      <c r="L3897">
        <v>20</v>
      </c>
      <c r="M3897" t="s">
        <v>1310</v>
      </c>
      <c r="N3897" t="s">
        <v>966</v>
      </c>
      <c r="O3897" s="23">
        <v>4.1736111111111113E-2</v>
      </c>
      <c r="P3897" t="s">
        <v>890</v>
      </c>
      <c r="Q3897" s="23">
        <v>4.8125000000000001E-2</v>
      </c>
      <c r="R3897" t="s">
        <v>6516</v>
      </c>
      <c r="S3897" t="s">
        <v>241</v>
      </c>
      <c r="T3897" t="s">
        <v>241</v>
      </c>
      <c r="U3897" t="s">
        <v>44</v>
      </c>
      <c r="V3897" t="s">
        <v>95</v>
      </c>
      <c r="W3897" t="s">
        <v>380</v>
      </c>
      <c r="X3897" t="s">
        <v>38</v>
      </c>
      <c r="Y3897" t="s">
        <v>6517</v>
      </c>
      <c r="Z3897" t="s">
        <v>218</v>
      </c>
      <c r="AA3897">
        <v>6</v>
      </c>
      <c r="AB3897" t="s">
        <v>2612</v>
      </c>
      <c r="AC3897">
        <v>4</v>
      </c>
      <c r="AD3897">
        <v>2023</v>
      </c>
      <c r="AE3897">
        <v>0</v>
      </c>
    </row>
    <row r="3898" spans="1:31" x14ac:dyDescent="0.25">
      <c r="A3898">
        <v>207136</v>
      </c>
      <c r="B3898">
        <v>33494749</v>
      </c>
      <c r="C3898">
        <v>151778245</v>
      </c>
      <c r="D3898">
        <v>44532645</v>
      </c>
      <c r="E3898">
        <v>484</v>
      </c>
      <c r="F3898">
        <v>4848665187</v>
      </c>
      <c r="G3898">
        <v>0</v>
      </c>
      <c r="H3898">
        <v>547</v>
      </c>
      <c r="I3898" t="s">
        <v>379</v>
      </c>
      <c r="J3898" s="2">
        <v>45037.848124999997</v>
      </c>
      <c r="K3898" s="23">
        <v>0.84812500000000002</v>
      </c>
      <c r="L3898">
        <v>20</v>
      </c>
      <c r="M3898" t="s">
        <v>930</v>
      </c>
      <c r="N3898" t="s">
        <v>1989</v>
      </c>
      <c r="O3898" s="23">
        <v>4.1736111111111113E-2</v>
      </c>
      <c r="P3898" t="s">
        <v>1599</v>
      </c>
      <c r="Q3898" s="23">
        <v>4.7754629629629633E-2</v>
      </c>
      <c r="R3898" t="s">
        <v>6516</v>
      </c>
      <c r="S3898" t="s">
        <v>241</v>
      </c>
      <c r="T3898" t="s">
        <v>241</v>
      </c>
      <c r="U3898" t="s">
        <v>44</v>
      </c>
      <c r="V3898" t="s">
        <v>95</v>
      </c>
      <c r="W3898" t="s">
        <v>380</v>
      </c>
      <c r="X3898" t="s">
        <v>10</v>
      </c>
      <c r="Y3898" t="s">
        <v>6517</v>
      </c>
      <c r="Z3898" t="s">
        <v>218</v>
      </c>
      <c r="AA3898">
        <v>6</v>
      </c>
      <c r="AB3898" t="s">
        <v>2612</v>
      </c>
      <c r="AC3898">
        <v>4</v>
      </c>
      <c r="AD3898">
        <v>2023</v>
      </c>
      <c r="AE3898">
        <v>5</v>
      </c>
    </row>
    <row r="3899" spans="1:31" x14ac:dyDescent="0.25">
      <c r="A3899">
        <v>207138</v>
      </c>
      <c r="B3899">
        <v>33494828</v>
      </c>
      <c r="C3899">
        <v>151778000</v>
      </c>
      <c r="D3899">
        <v>78719217</v>
      </c>
      <c r="E3899">
        <v>384</v>
      </c>
      <c r="F3899">
        <v>3847949623</v>
      </c>
      <c r="G3899">
        <v>14</v>
      </c>
      <c r="H3899">
        <v>547</v>
      </c>
      <c r="I3899" t="s">
        <v>379</v>
      </c>
      <c r="J3899" s="2">
        <v>45037.851226851853</v>
      </c>
      <c r="K3899" s="23">
        <v>0.85122685185185187</v>
      </c>
      <c r="L3899">
        <v>20</v>
      </c>
      <c r="M3899" t="s">
        <v>1195</v>
      </c>
      <c r="N3899" t="s">
        <v>646</v>
      </c>
      <c r="O3899" s="23">
        <v>4.4710648148148145E-2</v>
      </c>
      <c r="P3899" t="s">
        <v>1548</v>
      </c>
      <c r="Q3899" s="23">
        <v>5.0034722222222223E-2</v>
      </c>
      <c r="R3899" t="s">
        <v>6516</v>
      </c>
      <c r="S3899" t="s">
        <v>241</v>
      </c>
      <c r="T3899" t="s">
        <v>241</v>
      </c>
      <c r="U3899" t="s">
        <v>44</v>
      </c>
      <c r="V3899" t="s">
        <v>95</v>
      </c>
      <c r="W3899" t="s">
        <v>387</v>
      </c>
      <c r="X3899" t="s">
        <v>24</v>
      </c>
      <c r="Y3899" t="s">
        <v>6517</v>
      </c>
      <c r="Z3899" t="s">
        <v>218</v>
      </c>
      <c r="AA3899">
        <v>6</v>
      </c>
      <c r="AB3899" t="s">
        <v>2612</v>
      </c>
      <c r="AC3899">
        <v>4</v>
      </c>
      <c r="AD3899">
        <v>2023</v>
      </c>
      <c r="AE3899">
        <v>2</v>
      </c>
    </row>
    <row r="3900" spans="1:31" x14ac:dyDescent="0.25">
      <c r="A3900">
        <v>207139</v>
      </c>
      <c r="B3900">
        <v>33494843</v>
      </c>
      <c r="C3900">
        <v>151778628</v>
      </c>
      <c r="D3900">
        <v>60694256</v>
      </c>
      <c r="E3900">
        <v>103</v>
      </c>
      <c r="F3900">
        <v>1031558539</v>
      </c>
      <c r="G3900">
        <v>9</v>
      </c>
      <c r="H3900">
        <v>547</v>
      </c>
      <c r="I3900" t="s">
        <v>379</v>
      </c>
      <c r="J3900" s="2">
        <v>45037.852314814816</v>
      </c>
      <c r="K3900" s="23">
        <v>0.85231481481481486</v>
      </c>
      <c r="L3900">
        <v>20</v>
      </c>
      <c r="M3900" t="s">
        <v>1729</v>
      </c>
      <c r="N3900" t="s">
        <v>456</v>
      </c>
      <c r="O3900" s="23">
        <v>4.3912037037037034E-2</v>
      </c>
      <c r="P3900" t="s">
        <v>954</v>
      </c>
      <c r="Q3900" s="23">
        <v>4.6134259259259257E-2</v>
      </c>
      <c r="R3900" t="s">
        <v>6516</v>
      </c>
      <c r="S3900" t="s">
        <v>241</v>
      </c>
      <c r="T3900" t="s">
        <v>241</v>
      </c>
      <c r="U3900" t="s">
        <v>44</v>
      </c>
      <c r="V3900" t="s">
        <v>95</v>
      </c>
      <c r="W3900" t="s">
        <v>381</v>
      </c>
      <c r="X3900" t="s">
        <v>12</v>
      </c>
      <c r="Y3900" t="s">
        <v>6517</v>
      </c>
      <c r="Z3900" t="s">
        <v>218</v>
      </c>
      <c r="AA3900">
        <v>6</v>
      </c>
      <c r="AB3900" t="s">
        <v>2612</v>
      </c>
      <c r="AC3900">
        <v>4</v>
      </c>
      <c r="AD3900">
        <v>2023</v>
      </c>
      <c r="AE3900">
        <v>0</v>
      </c>
    </row>
    <row r="3901" spans="1:31" x14ac:dyDescent="0.25">
      <c r="A3901">
        <v>207396</v>
      </c>
      <c r="B3901">
        <v>33617682</v>
      </c>
      <c r="C3901">
        <v>152284701</v>
      </c>
      <c r="D3901">
        <v>78921088</v>
      </c>
      <c r="E3901">
        <v>783</v>
      </c>
      <c r="F3901">
        <v>7830229900</v>
      </c>
      <c r="G3901">
        <v>30</v>
      </c>
      <c r="H3901">
        <v>547</v>
      </c>
      <c r="I3901" t="s">
        <v>379</v>
      </c>
      <c r="J3901" s="2">
        <v>45040.813368055555</v>
      </c>
      <c r="K3901" s="23">
        <v>0.81336805555555558</v>
      </c>
      <c r="L3901">
        <v>19</v>
      </c>
      <c r="M3901" t="s">
        <v>1629</v>
      </c>
      <c r="N3901" t="s">
        <v>456</v>
      </c>
      <c r="O3901" s="23">
        <v>5.2337962962962961E-2</v>
      </c>
      <c r="P3901" t="s">
        <v>481</v>
      </c>
      <c r="Q3901" s="23">
        <v>5.486111111111111E-2</v>
      </c>
      <c r="R3901" t="s">
        <v>6516</v>
      </c>
      <c r="S3901" t="s">
        <v>241</v>
      </c>
      <c r="T3901" t="s">
        <v>241</v>
      </c>
      <c r="U3901" t="s">
        <v>44</v>
      </c>
      <c r="V3901" t="s">
        <v>95</v>
      </c>
      <c r="W3901" t="s">
        <v>381</v>
      </c>
      <c r="X3901" t="s">
        <v>16</v>
      </c>
      <c r="Y3901" t="s">
        <v>6517</v>
      </c>
      <c r="Z3901" t="s">
        <v>265</v>
      </c>
      <c r="AA3901">
        <v>2</v>
      </c>
      <c r="AB3901" t="s">
        <v>2612</v>
      </c>
      <c r="AC3901">
        <v>4</v>
      </c>
      <c r="AD3901">
        <v>2023</v>
      </c>
      <c r="AE3901">
        <v>0</v>
      </c>
    </row>
    <row r="3902" spans="1:31" x14ac:dyDescent="0.25">
      <c r="A3902">
        <v>207398</v>
      </c>
      <c r="B3902">
        <v>33617779</v>
      </c>
      <c r="C3902">
        <v>152285375</v>
      </c>
      <c r="D3902">
        <v>68043675</v>
      </c>
      <c r="E3902">
        <v>777</v>
      </c>
      <c r="F3902">
        <v>7774506879</v>
      </c>
      <c r="G3902">
        <v>17</v>
      </c>
      <c r="H3902">
        <v>547</v>
      </c>
      <c r="I3902" t="s">
        <v>379</v>
      </c>
      <c r="J3902" s="2">
        <v>45040.816608796296</v>
      </c>
      <c r="K3902" s="23">
        <v>0.81660879629629635</v>
      </c>
      <c r="L3902">
        <v>19</v>
      </c>
      <c r="M3902" t="s">
        <v>2131</v>
      </c>
      <c r="N3902" t="s">
        <v>646</v>
      </c>
      <c r="O3902" s="23">
        <v>4.9097222222222223E-2</v>
      </c>
      <c r="P3902" t="s">
        <v>2111</v>
      </c>
      <c r="Q3902" s="23">
        <v>5.8912037037037034E-2</v>
      </c>
      <c r="R3902" t="s">
        <v>6516</v>
      </c>
      <c r="S3902" t="s">
        <v>241</v>
      </c>
      <c r="T3902" t="s">
        <v>241</v>
      </c>
      <c r="U3902" t="s">
        <v>44</v>
      </c>
      <c r="V3902" t="s">
        <v>95</v>
      </c>
      <c r="W3902" t="s">
        <v>380</v>
      </c>
      <c r="X3902" t="s">
        <v>23</v>
      </c>
      <c r="Y3902" t="s">
        <v>6517</v>
      </c>
      <c r="Z3902" t="s">
        <v>265</v>
      </c>
      <c r="AA3902">
        <v>2</v>
      </c>
      <c r="AB3902" t="s">
        <v>2612</v>
      </c>
      <c r="AC3902">
        <v>4</v>
      </c>
      <c r="AD3902">
        <v>2023</v>
      </c>
      <c r="AE3902">
        <v>0</v>
      </c>
    </row>
    <row r="3903" spans="1:31" x14ac:dyDescent="0.25">
      <c r="A3903">
        <v>207400</v>
      </c>
      <c r="B3903">
        <v>33618253</v>
      </c>
      <c r="C3903">
        <v>152288582</v>
      </c>
      <c r="D3903">
        <v>61830423</v>
      </c>
      <c r="E3903">
        <v>4</v>
      </c>
      <c r="F3903">
        <v>47732588</v>
      </c>
      <c r="G3903">
        <v>0</v>
      </c>
      <c r="H3903">
        <v>547</v>
      </c>
      <c r="I3903" t="s">
        <v>379</v>
      </c>
      <c r="J3903" s="2">
        <v>45040.83216435185</v>
      </c>
      <c r="K3903" s="23">
        <v>0.83216435185185189</v>
      </c>
      <c r="L3903">
        <v>19</v>
      </c>
      <c r="M3903" t="s">
        <v>10</v>
      </c>
      <c r="N3903" t="s">
        <v>10</v>
      </c>
      <c r="O3903" s="23">
        <v>4.1701388888888892E-2</v>
      </c>
      <c r="P3903" t="s">
        <v>10</v>
      </c>
      <c r="Q3903" s="23">
        <v>4.1851851851851848E-2</v>
      </c>
      <c r="R3903" t="s">
        <v>6516</v>
      </c>
      <c r="S3903" t="s">
        <v>241</v>
      </c>
      <c r="T3903" t="s">
        <v>241</v>
      </c>
      <c r="U3903" t="s">
        <v>385</v>
      </c>
      <c r="V3903" t="s">
        <v>95</v>
      </c>
      <c r="W3903" t="s">
        <v>241</v>
      </c>
      <c r="X3903" t="s">
        <v>10</v>
      </c>
      <c r="Y3903" t="s">
        <v>6517</v>
      </c>
      <c r="Z3903" t="s">
        <v>265</v>
      </c>
      <c r="AA3903">
        <v>2</v>
      </c>
      <c r="AB3903" t="s">
        <v>2612</v>
      </c>
      <c r="AC3903">
        <v>4</v>
      </c>
      <c r="AD3903">
        <v>2023</v>
      </c>
      <c r="AE3903">
        <v>0</v>
      </c>
    </row>
    <row r="3904" spans="1:31" x14ac:dyDescent="0.25">
      <c r="A3904">
        <v>207405</v>
      </c>
      <c r="B3904">
        <v>33618988</v>
      </c>
      <c r="C3904">
        <v>152293726</v>
      </c>
      <c r="D3904">
        <v>75455355</v>
      </c>
      <c r="E3904">
        <v>684</v>
      </c>
      <c r="F3904">
        <v>6844088785</v>
      </c>
      <c r="G3904">
        <v>0</v>
      </c>
      <c r="H3904">
        <v>547</v>
      </c>
      <c r="I3904" t="s">
        <v>379</v>
      </c>
      <c r="J3904" s="2">
        <v>45040.850671296299</v>
      </c>
      <c r="K3904" s="23">
        <v>0.85067129629629634</v>
      </c>
      <c r="L3904">
        <v>20</v>
      </c>
      <c r="M3904" t="s">
        <v>2025</v>
      </c>
      <c r="N3904" t="s">
        <v>487</v>
      </c>
      <c r="O3904" s="23">
        <v>4.7789351851851854E-2</v>
      </c>
      <c r="P3904" t="s">
        <v>1238</v>
      </c>
      <c r="Q3904" s="23">
        <v>5.0069444444444444E-2</v>
      </c>
      <c r="R3904" t="s">
        <v>6516</v>
      </c>
      <c r="S3904" t="s">
        <v>241</v>
      </c>
      <c r="T3904" t="s">
        <v>241</v>
      </c>
      <c r="U3904" t="s">
        <v>44</v>
      </c>
      <c r="V3904" t="s">
        <v>95</v>
      </c>
      <c r="W3904" t="s">
        <v>381</v>
      </c>
      <c r="X3904" t="s">
        <v>10</v>
      </c>
      <c r="Y3904" t="s">
        <v>6517</v>
      </c>
      <c r="Z3904" t="s">
        <v>265</v>
      </c>
      <c r="AA3904">
        <v>2</v>
      </c>
      <c r="AB3904" t="s">
        <v>2612</v>
      </c>
      <c r="AC3904">
        <v>4</v>
      </c>
      <c r="AD3904">
        <v>2023</v>
      </c>
      <c r="AE3904">
        <v>0</v>
      </c>
    </row>
    <row r="3905" spans="1:31" x14ac:dyDescent="0.25">
      <c r="A3905">
        <v>207406</v>
      </c>
      <c r="B3905">
        <v>33618998</v>
      </c>
      <c r="C3905">
        <v>152291362</v>
      </c>
      <c r="D3905">
        <v>69659200</v>
      </c>
      <c r="E3905">
        <v>644</v>
      </c>
      <c r="F3905">
        <v>6446983877</v>
      </c>
      <c r="G3905">
        <v>26</v>
      </c>
      <c r="H3905">
        <v>547</v>
      </c>
      <c r="I3905" t="s">
        <v>379</v>
      </c>
      <c r="J3905" s="2">
        <v>45040.850729166668</v>
      </c>
      <c r="K3905" s="23">
        <v>0.85072916666666665</v>
      </c>
      <c r="L3905">
        <v>20</v>
      </c>
      <c r="M3905" t="s">
        <v>2210</v>
      </c>
      <c r="N3905" t="s">
        <v>436</v>
      </c>
      <c r="O3905" s="23">
        <v>4.7731481481481479E-2</v>
      </c>
      <c r="P3905" t="s">
        <v>824</v>
      </c>
      <c r="Q3905" s="23">
        <v>4.9965277777777775E-2</v>
      </c>
      <c r="R3905" t="s">
        <v>6516</v>
      </c>
      <c r="S3905" t="s">
        <v>241</v>
      </c>
      <c r="T3905" t="s">
        <v>241</v>
      </c>
      <c r="U3905" t="s">
        <v>44</v>
      </c>
      <c r="V3905" t="s">
        <v>95</v>
      </c>
      <c r="W3905" t="s">
        <v>381</v>
      </c>
      <c r="X3905" t="s">
        <v>27</v>
      </c>
      <c r="Y3905" t="s">
        <v>6517</v>
      </c>
      <c r="Z3905" t="s">
        <v>265</v>
      </c>
      <c r="AA3905">
        <v>2</v>
      </c>
      <c r="AB3905" t="s">
        <v>2612</v>
      </c>
      <c r="AC3905">
        <v>4</v>
      </c>
      <c r="AD3905">
        <v>2023</v>
      </c>
      <c r="AE3905">
        <v>0</v>
      </c>
    </row>
    <row r="3906" spans="1:31" x14ac:dyDescent="0.25">
      <c r="A3906">
        <v>207407</v>
      </c>
      <c r="B3906">
        <v>33619275</v>
      </c>
      <c r="C3906">
        <v>152294449</v>
      </c>
      <c r="D3906">
        <v>40486431</v>
      </c>
      <c r="E3906">
        <v>222</v>
      </c>
      <c r="F3906">
        <v>2229603605</v>
      </c>
      <c r="G3906">
        <v>21</v>
      </c>
      <c r="H3906">
        <v>547</v>
      </c>
      <c r="I3906" t="s">
        <v>379</v>
      </c>
      <c r="J3906" s="2">
        <v>45040.855590277781</v>
      </c>
      <c r="K3906" s="23">
        <v>0.85559027777777774</v>
      </c>
      <c r="L3906">
        <v>20</v>
      </c>
      <c r="M3906" t="s">
        <v>6298</v>
      </c>
      <c r="N3906" t="s">
        <v>567</v>
      </c>
      <c r="O3906" s="23">
        <v>4.5127314814814815E-2</v>
      </c>
      <c r="P3906" t="s">
        <v>743</v>
      </c>
      <c r="Q3906" s="23">
        <v>4.9108796296296296E-2</v>
      </c>
      <c r="R3906" t="s">
        <v>6516</v>
      </c>
      <c r="S3906" t="s">
        <v>241</v>
      </c>
      <c r="T3906" t="s">
        <v>241</v>
      </c>
      <c r="U3906" t="s">
        <v>44</v>
      </c>
      <c r="V3906" t="s">
        <v>95</v>
      </c>
      <c r="W3906" t="s">
        <v>380</v>
      </c>
      <c r="X3906" t="s">
        <v>26</v>
      </c>
      <c r="Y3906" t="s">
        <v>6517</v>
      </c>
      <c r="Z3906" t="s">
        <v>265</v>
      </c>
      <c r="AA3906">
        <v>2</v>
      </c>
      <c r="AB3906" t="s">
        <v>2612</v>
      </c>
      <c r="AC3906">
        <v>4</v>
      </c>
      <c r="AD3906">
        <v>2023</v>
      </c>
      <c r="AE3906">
        <v>0</v>
      </c>
    </row>
    <row r="3907" spans="1:31" x14ac:dyDescent="0.25">
      <c r="A3907">
        <v>207408</v>
      </c>
      <c r="B3907">
        <v>33619283</v>
      </c>
      <c r="C3907">
        <v>152292990</v>
      </c>
      <c r="D3907">
        <v>78924446</v>
      </c>
      <c r="E3907">
        <v>617</v>
      </c>
      <c r="F3907">
        <v>6170836141</v>
      </c>
      <c r="G3907">
        <v>0</v>
      </c>
      <c r="H3907">
        <v>547</v>
      </c>
      <c r="I3907" t="s">
        <v>379</v>
      </c>
      <c r="J3907" s="2">
        <v>45040.855740740742</v>
      </c>
      <c r="K3907" s="23">
        <v>0.85574074074074069</v>
      </c>
      <c r="L3907">
        <v>20</v>
      </c>
      <c r="M3907" t="s">
        <v>2258</v>
      </c>
      <c r="N3907" t="s">
        <v>567</v>
      </c>
      <c r="O3907" s="23">
        <v>4.5034722222222219E-2</v>
      </c>
      <c r="P3907" t="s">
        <v>1669</v>
      </c>
      <c r="Q3907" s="23">
        <v>4.9004629629629627E-2</v>
      </c>
      <c r="R3907" t="s">
        <v>6516</v>
      </c>
      <c r="S3907" t="s">
        <v>241</v>
      </c>
      <c r="T3907" t="s">
        <v>241</v>
      </c>
      <c r="U3907" t="s">
        <v>44</v>
      </c>
      <c r="V3907" t="s">
        <v>95</v>
      </c>
      <c r="W3907" t="s">
        <v>381</v>
      </c>
      <c r="X3907" t="s">
        <v>10</v>
      </c>
      <c r="Y3907" t="s">
        <v>6517</v>
      </c>
      <c r="Z3907" t="s">
        <v>265</v>
      </c>
      <c r="AA3907">
        <v>2</v>
      </c>
      <c r="AB3907" t="s">
        <v>2612</v>
      </c>
      <c r="AC3907">
        <v>4</v>
      </c>
      <c r="AD3907">
        <v>2023</v>
      </c>
      <c r="AE3907">
        <v>0</v>
      </c>
    </row>
    <row r="3908" spans="1:31" x14ac:dyDescent="0.25">
      <c r="A3908">
        <v>207411</v>
      </c>
      <c r="B3908">
        <v>33619496</v>
      </c>
      <c r="C3908">
        <v>152295716</v>
      </c>
      <c r="D3908">
        <v>78925481</v>
      </c>
      <c r="E3908">
        <v>746</v>
      </c>
      <c r="F3908">
        <v>7462334325</v>
      </c>
      <c r="G3908">
        <v>13</v>
      </c>
      <c r="H3908">
        <v>547</v>
      </c>
      <c r="I3908" t="s">
        <v>379</v>
      </c>
      <c r="J3908" s="2">
        <v>45040.861944444441</v>
      </c>
      <c r="K3908" s="23">
        <v>0.8619444444444444</v>
      </c>
      <c r="L3908">
        <v>20</v>
      </c>
      <c r="M3908" t="s">
        <v>1545</v>
      </c>
      <c r="N3908" t="s">
        <v>490</v>
      </c>
      <c r="O3908" s="23">
        <v>4.4618055555555557E-2</v>
      </c>
      <c r="P3908" t="s">
        <v>433</v>
      </c>
      <c r="Q3908" s="23">
        <v>4.6180555555555558E-2</v>
      </c>
      <c r="R3908" t="s">
        <v>6516</v>
      </c>
      <c r="S3908" t="s">
        <v>241</v>
      </c>
      <c r="T3908" t="s">
        <v>241</v>
      </c>
      <c r="U3908" t="s">
        <v>44</v>
      </c>
      <c r="V3908" t="s">
        <v>95</v>
      </c>
      <c r="W3908" t="s">
        <v>381</v>
      </c>
      <c r="X3908" t="s">
        <v>13</v>
      </c>
      <c r="Y3908" t="s">
        <v>6517</v>
      </c>
      <c r="Z3908" t="s">
        <v>265</v>
      </c>
      <c r="AA3908">
        <v>2</v>
      </c>
      <c r="AB3908" t="s">
        <v>2612</v>
      </c>
      <c r="AC3908">
        <v>4</v>
      </c>
      <c r="AD3908">
        <v>2023</v>
      </c>
      <c r="AE3908">
        <v>0</v>
      </c>
    </row>
    <row r="3909" spans="1:31" x14ac:dyDescent="0.25">
      <c r="A3909">
        <v>207412</v>
      </c>
      <c r="B3909">
        <v>33619514</v>
      </c>
      <c r="C3909">
        <v>152296025</v>
      </c>
      <c r="D3909">
        <v>62358625</v>
      </c>
      <c r="E3909">
        <v>206</v>
      </c>
      <c r="F3909">
        <v>2065389492</v>
      </c>
      <c r="G3909">
        <v>0</v>
      </c>
      <c r="H3909">
        <v>547</v>
      </c>
      <c r="I3909" t="s">
        <v>379</v>
      </c>
      <c r="J3909" s="2">
        <v>45040.862604166665</v>
      </c>
      <c r="K3909" s="23">
        <v>0.86260416666666662</v>
      </c>
      <c r="L3909">
        <v>20</v>
      </c>
      <c r="M3909" t="s">
        <v>1893</v>
      </c>
      <c r="N3909" t="s">
        <v>539</v>
      </c>
      <c r="O3909" s="23">
        <v>4.3958333333333335E-2</v>
      </c>
      <c r="P3909" t="s">
        <v>879</v>
      </c>
      <c r="Q3909" s="23">
        <v>4.5567129629629631E-2</v>
      </c>
      <c r="R3909" t="s">
        <v>6516</v>
      </c>
      <c r="S3909" t="s">
        <v>241</v>
      </c>
      <c r="T3909" t="s">
        <v>241</v>
      </c>
      <c r="U3909" t="s">
        <v>44</v>
      </c>
      <c r="V3909" t="s">
        <v>95</v>
      </c>
      <c r="W3909" t="s">
        <v>381</v>
      </c>
      <c r="X3909" t="s">
        <v>10</v>
      </c>
      <c r="Y3909" t="s">
        <v>6517</v>
      </c>
      <c r="Z3909" t="s">
        <v>265</v>
      </c>
      <c r="AA3909">
        <v>2</v>
      </c>
      <c r="AB3909" t="s">
        <v>2612</v>
      </c>
      <c r="AC3909">
        <v>4</v>
      </c>
      <c r="AD3909">
        <v>2023</v>
      </c>
      <c r="AE3909">
        <v>5</v>
      </c>
    </row>
    <row r="3910" spans="1:31" x14ac:dyDescent="0.25">
      <c r="A3910">
        <v>207413</v>
      </c>
      <c r="B3910">
        <v>33619561</v>
      </c>
      <c r="C3910">
        <v>152295574</v>
      </c>
      <c r="D3910">
        <v>59573962</v>
      </c>
      <c r="E3910">
        <v>330</v>
      </c>
      <c r="F3910">
        <v>3309272971</v>
      </c>
      <c r="G3910">
        <v>0</v>
      </c>
      <c r="H3910">
        <v>547</v>
      </c>
      <c r="I3910" t="s">
        <v>379</v>
      </c>
      <c r="J3910" s="2">
        <v>45040.864004629628</v>
      </c>
      <c r="K3910" s="23">
        <v>0.86400462962962965</v>
      </c>
      <c r="L3910">
        <v>20</v>
      </c>
      <c r="M3910" t="s">
        <v>2252</v>
      </c>
      <c r="N3910" t="s">
        <v>439</v>
      </c>
      <c r="O3910" s="23">
        <v>4.417824074074074E-2</v>
      </c>
      <c r="P3910" t="s">
        <v>1346</v>
      </c>
      <c r="Q3910" s="23">
        <v>5.091435185185185E-2</v>
      </c>
      <c r="R3910" t="s">
        <v>6516</v>
      </c>
      <c r="S3910" t="s">
        <v>241</v>
      </c>
      <c r="T3910" t="s">
        <v>241</v>
      </c>
      <c r="U3910" t="s">
        <v>44</v>
      </c>
      <c r="V3910" t="s">
        <v>95</v>
      </c>
      <c r="W3910" t="s">
        <v>387</v>
      </c>
      <c r="X3910" t="s">
        <v>10</v>
      </c>
      <c r="Y3910" t="s">
        <v>6517</v>
      </c>
      <c r="Z3910" t="s">
        <v>265</v>
      </c>
      <c r="AA3910">
        <v>2</v>
      </c>
      <c r="AB3910" t="s">
        <v>2612</v>
      </c>
      <c r="AC3910">
        <v>4</v>
      </c>
      <c r="AD3910">
        <v>2023</v>
      </c>
      <c r="AE3910">
        <v>4</v>
      </c>
    </row>
    <row r="3911" spans="1:31" x14ac:dyDescent="0.25">
      <c r="A3911">
        <v>207414</v>
      </c>
      <c r="B3911">
        <v>33619563</v>
      </c>
      <c r="C3911">
        <v>152296342</v>
      </c>
      <c r="D3911">
        <v>78925729</v>
      </c>
      <c r="E3911">
        <v>942</v>
      </c>
      <c r="F3911">
        <v>9421786317</v>
      </c>
      <c r="G3911">
        <v>0</v>
      </c>
      <c r="H3911">
        <v>547</v>
      </c>
      <c r="I3911" t="s">
        <v>379</v>
      </c>
      <c r="J3911" s="2">
        <v>45040.864039351851</v>
      </c>
      <c r="K3911" s="23">
        <v>0.86403935185185188</v>
      </c>
      <c r="L3911">
        <v>20</v>
      </c>
      <c r="M3911" t="s">
        <v>1656</v>
      </c>
      <c r="N3911" t="s">
        <v>449</v>
      </c>
      <c r="O3911" s="23">
        <v>4.4143518518518519E-2</v>
      </c>
      <c r="P3911" t="s">
        <v>1375</v>
      </c>
      <c r="Q3911" s="23">
        <v>4.6342592592592595E-2</v>
      </c>
      <c r="R3911" t="s">
        <v>6516</v>
      </c>
      <c r="S3911" t="s">
        <v>241</v>
      </c>
      <c r="T3911" t="s">
        <v>241</v>
      </c>
      <c r="U3911" t="s">
        <v>44</v>
      </c>
      <c r="V3911" t="s">
        <v>95</v>
      </c>
      <c r="W3911" t="s">
        <v>381</v>
      </c>
      <c r="X3911" t="s">
        <v>10</v>
      </c>
      <c r="Y3911" t="s">
        <v>6517</v>
      </c>
      <c r="Z3911" t="s">
        <v>265</v>
      </c>
      <c r="AA3911">
        <v>2</v>
      </c>
      <c r="AB3911" t="s">
        <v>2612</v>
      </c>
      <c r="AC3911">
        <v>4</v>
      </c>
      <c r="AD3911">
        <v>2023</v>
      </c>
      <c r="AE3911">
        <v>0</v>
      </c>
    </row>
    <row r="3912" spans="1:31" x14ac:dyDescent="0.25">
      <c r="A3912">
        <v>207415</v>
      </c>
      <c r="B3912">
        <v>33619571</v>
      </c>
      <c r="C3912">
        <v>152296432</v>
      </c>
      <c r="D3912">
        <v>77596639</v>
      </c>
      <c r="E3912">
        <v>533</v>
      </c>
      <c r="F3912">
        <v>5332472351</v>
      </c>
      <c r="G3912">
        <v>0</v>
      </c>
      <c r="H3912">
        <v>547</v>
      </c>
      <c r="I3912" t="s">
        <v>379</v>
      </c>
      <c r="J3912" s="2">
        <v>45040.864340277774</v>
      </c>
      <c r="K3912" s="23">
        <v>0.86434027777777778</v>
      </c>
      <c r="L3912">
        <v>20</v>
      </c>
      <c r="M3912" t="s">
        <v>2075</v>
      </c>
      <c r="N3912" t="s">
        <v>462</v>
      </c>
      <c r="O3912" s="23">
        <v>4.6099537037037036E-2</v>
      </c>
      <c r="P3912" t="s">
        <v>1865</v>
      </c>
      <c r="Q3912" s="23">
        <v>4.9328703703703701E-2</v>
      </c>
      <c r="R3912" t="s">
        <v>6516</v>
      </c>
      <c r="S3912" t="s">
        <v>241</v>
      </c>
      <c r="T3912" t="s">
        <v>241</v>
      </c>
      <c r="U3912" t="s">
        <v>44</v>
      </c>
      <c r="V3912" t="s">
        <v>95</v>
      </c>
      <c r="W3912" t="s">
        <v>383</v>
      </c>
      <c r="X3912" t="s">
        <v>10</v>
      </c>
      <c r="Y3912" t="s">
        <v>6517</v>
      </c>
      <c r="Z3912" t="s">
        <v>265</v>
      </c>
      <c r="AA3912">
        <v>2</v>
      </c>
      <c r="AB3912" t="s">
        <v>2612</v>
      </c>
      <c r="AC3912">
        <v>4</v>
      </c>
      <c r="AD3912">
        <v>2023</v>
      </c>
      <c r="AE3912">
        <v>0</v>
      </c>
    </row>
    <row r="3913" spans="1:31" x14ac:dyDescent="0.25">
      <c r="A3913">
        <v>207417</v>
      </c>
      <c r="B3913">
        <v>33619671</v>
      </c>
      <c r="C3913">
        <v>152296832</v>
      </c>
      <c r="D3913">
        <v>75467041</v>
      </c>
      <c r="E3913">
        <v>599</v>
      </c>
      <c r="F3913">
        <v>5994736642</v>
      </c>
      <c r="G3913">
        <v>15</v>
      </c>
      <c r="H3913">
        <v>547</v>
      </c>
      <c r="I3913" t="s">
        <v>379</v>
      </c>
      <c r="J3913" s="2">
        <v>45040.867280092592</v>
      </c>
      <c r="K3913" s="23">
        <v>0.86728009259259264</v>
      </c>
      <c r="L3913">
        <v>20</v>
      </c>
      <c r="M3913" t="s">
        <v>2396</v>
      </c>
      <c r="N3913" t="s">
        <v>451</v>
      </c>
      <c r="O3913" s="23">
        <v>4.6400462962962963E-2</v>
      </c>
      <c r="P3913" t="s">
        <v>946</v>
      </c>
      <c r="Q3913" s="23">
        <v>4.9224537037037039E-2</v>
      </c>
      <c r="R3913" t="s">
        <v>6516</v>
      </c>
      <c r="S3913" t="s">
        <v>241</v>
      </c>
      <c r="T3913" t="s">
        <v>241</v>
      </c>
      <c r="U3913" t="s">
        <v>44</v>
      </c>
      <c r="V3913" t="s">
        <v>95</v>
      </c>
      <c r="W3913" t="s">
        <v>383</v>
      </c>
      <c r="X3913" t="s">
        <v>19</v>
      </c>
      <c r="Y3913" t="s">
        <v>6517</v>
      </c>
      <c r="Z3913" t="s">
        <v>265</v>
      </c>
      <c r="AA3913">
        <v>2</v>
      </c>
      <c r="AB3913" t="s">
        <v>2612</v>
      </c>
      <c r="AC3913">
        <v>4</v>
      </c>
      <c r="AD3913">
        <v>2023</v>
      </c>
      <c r="AE3913">
        <v>0</v>
      </c>
    </row>
    <row r="3914" spans="1:31" x14ac:dyDescent="0.25">
      <c r="A3914">
        <v>207419</v>
      </c>
      <c r="B3914">
        <v>33619680</v>
      </c>
      <c r="C3914">
        <v>152296025</v>
      </c>
      <c r="D3914">
        <v>62358625</v>
      </c>
      <c r="E3914">
        <v>206</v>
      </c>
      <c r="F3914">
        <v>2065389492</v>
      </c>
      <c r="G3914">
        <v>0</v>
      </c>
      <c r="H3914">
        <v>547</v>
      </c>
      <c r="I3914" t="s">
        <v>379</v>
      </c>
      <c r="J3914" s="2">
        <v>45040.867523148147</v>
      </c>
      <c r="K3914" s="23">
        <v>0.86752314814814813</v>
      </c>
      <c r="L3914">
        <v>20</v>
      </c>
      <c r="M3914" t="s">
        <v>2379</v>
      </c>
      <c r="N3914" t="s">
        <v>577</v>
      </c>
      <c r="O3914" s="23">
        <v>4.7430555555555552E-2</v>
      </c>
      <c r="P3914" t="s">
        <v>1337</v>
      </c>
      <c r="Q3914" s="23">
        <v>5.541666666666667E-2</v>
      </c>
      <c r="R3914" t="s">
        <v>6516</v>
      </c>
      <c r="S3914" t="s">
        <v>241</v>
      </c>
      <c r="T3914" t="s">
        <v>241</v>
      </c>
      <c r="U3914" t="s">
        <v>44</v>
      </c>
      <c r="V3914" t="s">
        <v>95</v>
      </c>
      <c r="W3914" t="s">
        <v>387</v>
      </c>
      <c r="X3914" t="s">
        <v>10</v>
      </c>
      <c r="Y3914" t="s">
        <v>6517</v>
      </c>
      <c r="Z3914" t="s">
        <v>265</v>
      </c>
      <c r="AA3914">
        <v>2</v>
      </c>
      <c r="AB3914" t="s">
        <v>2612</v>
      </c>
      <c r="AC3914">
        <v>4</v>
      </c>
      <c r="AD3914">
        <v>2023</v>
      </c>
      <c r="AE3914">
        <v>5</v>
      </c>
    </row>
    <row r="3915" spans="1:31" x14ac:dyDescent="0.25">
      <c r="A3915">
        <v>207420</v>
      </c>
      <c r="B3915">
        <v>33619686</v>
      </c>
      <c r="C3915">
        <v>152295716</v>
      </c>
      <c r="D3915">
        <v>78925481</v>
      </c>
      <c r="E3915">
        <v>746</v>
      </c>
      <c r="F3915">
        <v>7462334325</v>
      </c>
      <c r="G3915">
        <v>13</v>
      </c>
      <c r="H3915">
        <v>547</v>
      </c>
      <c r="I3915" t="s">
        <v>379</v>
      </c>
      <c r="J3915" s="2">
        <v>45040.867812500001</v>
      </c>
      <c r="K3915" s="23">
        <v>0.86781249999999999</v>
      </c>
      <c r="L3915">
        <v>20</v>
      </c>
      <c r="M3915" t="s">
        <v>1696</v>
      </c>
      <c r="N3915" t="s">
        <v>490</v>
      </c>
      <c r="O3915" s="23">
        <v>4.87037037037037E-2</v>
      </c>
      <c r="P3915" t="s">
        <v>1008</v>
      </c>
      <c r="Q3915" s="23">
        <v>5.5162037037037037E-2</v>
      </c>
      <c r="R3915" t="s">
        <v>6516</v>
      </c>
      <c r="S3915" t="s">
        <v>241</v>
      </c>
      <c r="T3915" t="s">
        <v>241</v>
      </c>
      <c r="U3915" t="s">
        <v>44</v>
      </c>
      <c r="V3915" t="s">
        <v>95</v>
      </c>
      <c r="W3915" t="s">
        <v>387</v>
      </c>
      <c r="X3915" t="s">
        <v>13</v>
      </c>
      <c r="Y3915" t="s">
        <v>6517</v>
      </c>
      <c r="Z3915" t="s">
        <v>265</v>
      </c>
      <c r="AA3915">
        <v>2</v>
      </c>
      <c r="AB3915" t="s">
        <v>2612</v>
      </c>
      <c r="AC3915">
        <v>4</v>
      </c>
      <c r="AD3915">
        <v>2023</v>
      </c>
      <c r="AE3915">
        <v>0</v>
      </c>
    </row>
    <row r="3916" spans="1:31" x14ac:dyDescent="0.25">
      <c r="A3916">
        <v>207424</v>
      </c>
      <c r="B3916">
        <v>33619873</v>
      </c>
      <c r="C3916">
        <v>152298050</v>
      </c>
      <c r="D3916">
        <v>73619964</v>
      </c>
      <c r="E3916">
        <v>131</v>
      </c>
      <c r="F3916">
        <v>1317815837</v>
      </c>
      <c r="G3916">
        <v>9</v>
      </c>
      <c r="H3916">
        <v>547</v>
      </c>
      <c r="I3916" t="s">
        <v>379</v>
      </c>
      <c r="J3916" s="2">
        <v>45040.874884259261</v>
      </c>
      <c r="K3916" s="23">
        <v>0.87488425925925928</v>
      </c>
      <c r="L3916">
        <v>20</v>
      </c>
      <c r="M3916" t="s">
        <v>2411</v>
      </c>
      <c r="N3916" t="s">
        <v>567</v>
      </c>
      <c r="O3916" s="23">
        <v>4.8113425925925928E-2</v>
      </c>
      <c r="P3916" t="s">
        <v>684</v>
      </c>
      <c r="Q3916" s="23">
        <v>5.0219907407407408E-2</v>
      </c>
      <c r="R3916" t="s">
        <v>6516</v>
      </c>
      <c r="S3916" t="s">
        <v>241</v>
      </c>
      <c r="T3916" t="s">
        <v>241</v>
      </c>
      <c r="U3916" t="s">
        <v>44</v>
      </c>
      <c r="V3916" t="s">
        <v>95</v>
      </c>
      <c r="W3916" t="s">
        <v>381</v>
      </c>
      <c r="X3916" t="s">
        <v>12</v>
      </c>
      <c r="Y3916" t="s">
        <v>6517</v>
      </c>
      <c r="Z3916" t="s">
        <v>265</v>
      </c>
      <c r="AA3916">
        <v>2</v>
      </c>
      <c r="AB3916" t="s">
        <v>2612</v>
      </c>
      <c r="AC3916">
        <v>4</v>
      </c>
      <c r="AD3916">
        <v>2023</v>
      </c>
      <c r="AE3916">
        <v>1</v>
      </c>
    </row>
    <row r="3917" spans="1:31" x14ac:dyDescent="0.25">
      <c r="A3917">
        <v>207425</v>
      </c>
      <c r="B3917">
        <v>33620036</v>
      </c>
      <c r="C3917">
        <v>152299058</v>
      </c>
      <c r="D3917">
        <v>65034552</v>
      </c>
      <c r="E3917">
        <v>24</v>
      </c>
      <c r="F3917">
        <v>248594380</v>
      </c>
      <c r="G3917">
        <v>0</v>
      </c>
      <c r="H3917">
        <v>547</v>
      </c>
      <c r="I3917" t="s">
        <v>379</v>
      </c>
      <c r="J3917" s="2">
        <v>45040.879328703704</v>
      </c>
      <c r="K3917" s="23">
        <v>0.87932870370370375</v>
      </c>
      <c r="L3917">
        <v>21</v>
      </c>
      <c r="M3917" t="s">
        <v>2182</v>
      </c>
      <c r="N3917" t="s">
        <v>539</v>
      </c>
      <c r="O3917" s="23">
        <v>4.3668981481481482E-2</v>
      </c>
      <c r="P3917" t="s">
        <v>569</v>
      </c>
      <c r="Q3917" s="23">
        <v>4.565972222222222E-2</v>
      </c>
      <c r="R3917" t="s">
        <v>6516</v>
      </c>
      <c r="S3917" t="s">
        <v>241</v>
      </c>
      <c r="T3917" t="s">
        <v>241</v>
      </c>
      <c r="U3917" t="s">
        <v>44</v>
      </c>
      <c r="V3917" t="s">
        <v>95</v>
      </c>
      <c r="W3917" t="s">
        <v>387</v>
      </c>
      <c r="X3917" t="s">
        <v>10</v>
      </c>
      <c r="Y3917" t="s">
        <v>6517</v>
      </c>
      <c r="Z3917" t="s">
        <v>265</v>
      </c>
      <c r="AA3917">
        <v>2</v>
      </c>
      <c r="AB3917" t="s">
        <v>2612</v>
      </c>
      <c r="AC3917">
        <v>4</v>
      </c>
      <c r="AD3917">
        <v>2023</v>
      </c>
      <c r="AE3917">
        <v>0</v>
      </c>
    </row>
    <row r="3918" spans="1:31" x14ac:dyDescent="0.25">
      <c r="A3918">
        <v>206668</v>
      </c>
      <c r="B3918">
        <v>33348631</v>
      </c>
      <c r="C3918">
        <v>151220991</v>
      </c>
      <c r="D3918">
        <v>78503406</v>
      </c>
      <c r="E3918">
        <v>900</v>
      </c>
      <c r="F3918">
        <v>9002588149</v>
      </c>
      <c r="G3918">
        <v>0</v>
      </c>
      <c r="H3918">
        <v>547</v>
      </c>
      <c r="I3918" t="s">
        <v>379</v>
      </c>
      <c r="J3918" s="2">
        <v>45035.676736111112</v>
      </c>
      <c r="K3918" s="23">
        <v>0.67673611111111109</v>
      </c>
      <c r="L3918">
        <v>16</v>
      </c>
      <c r="M3918" t="s">
        <v>508</v>
      </c>
      <c r="N3918" t="s">
        <v>451</v>
      </c>
      <c r="O3918" s="23">
        <v>4.1724537037037039E-2</v>
      </c>
      <c r="P3918" t="s">
        <v>1159</v>
      </c>
      <c r="Q3918" s="23">
        <v>4.7881944444444442E-2</v>
      </c>
      <c r="R3918" t="s">
        <v>1216</v>
      </c>
      <c r="S3918" t="s">
        <v>241</v>
      </c>
      <c r="T3918" t="s">
        <v>241</v>
      </c>
      <c r="U3918" t="s">
        <v>44</v>
      </c>
      <c r="V3918" t="s">
        <v>95</v>
      </c>
      <c r="W3918" t="s">
        <v>384</v>
      </c>
      <c r="X3918" t="s">
        <v>10</v>
      </c>
      <c r="Y3918" t="s">
        <v>2549</v>
      </c>
      <c r="Z3918" t="s">
        <v>292</v>
      </c>
      <c r="AA3918">
        <v>4</v>
      </c>
      <c r="AB3918" t="s">
        <v>2612</v>
      </c>
      <c r="AC3918">
        <v>4</v>
      </c>
      <c r="AD3918">
        <v>2023</v>
      </c>
      <c r="AE3918">
        <v>0</v>
      </c>
    </row>
    <row r="3919" spans="1:31" x14ac:dyDescent="0.25">
      <c r="A3919">
        <v>206670</v>
      </c>
      <c r="B3919">
        <v>33348819</v>
      </c>
      <c r="C3919">
        <v>151219848</v>
      </c>
      <c r="D3919">
        <v>78501912</v>
      </c>
      <c r="E3919">
        <v>879</v>
      </c>
      <c r="F3919">
        <v>8794209013</v>
      </c>
      <c r="G3919">
        <v>0</v>
      </c>
      <c r="H3919">
        <v>547</v>
      </c>
      <c r="I3919" t="s">
        <v>379</v>
      </c>
      <c r="J3919" s="2">
        <v>45035.678379629629</v>
      </c>
      <c r="K3919" s="23">
        <v>0.67837962962962961</v>
      </c>
      <c r="L3919">
        <v>16</v>
      </c>
      <c r="M3919" t="s">
        <v>903</v>
      </c>
      <c r="N3919" t="s">
        <v>916</v>
      </c>
      <c r="O3919" s="23">
        <v>4.1701388888888892E-2</v>
      </c>
      <c r="P3919" t="s">
        <v>1579</v>
      </c>
      <c r="Q3919" s="23">
        <v>4.8784722222222222E-2</v>
      </c>
      <c r="R3919" t="s">
        <v>1216</v>
      </c>
      <c r="S3919" t="s">
        <v>241</v>
      </c>
      <c r="T3919" t="s">
        <v>241</v>
      </c>
      <c r="U3919" t="s">
        <v>44</v>
      </c>
      <c r="V3919" t="s">
        <v>95</v>
      </c>
      <c r="W3919" t="s">
        <v>402</v>
      </c>
      <c r="X3919" t="s">
        <v>10</v>
      </c>
      <c r="Y3919" t="s">
        <v>2549</v>
      </c>
      <c r="Z3919" t="s">
        <v>292</v>
      </c>
      <c r="AA3919">
        <v>4</v>
      </c>
      <c r="AB3919" t="s">
        <v>2612</v>
      </c>
      <c r="AC3919">
        <v>4</v>
      </c>
      <c r="AD3919">
        <v>2023</v>
      </c>
      <c r="AE3919">
        <v>0</v>
      </c>
    </row>
    <row r="3920" spans="1:31" x14ac:dyDescent="0.25">
      <c r="A3920">
        <v>206678</v>
      </c>
      <c r="B3920">
        <v>33350417</v>
      </c>
      <c r="C3920">
        <v>151228345</v>
      </c>
      <c r="D3920">
        <v>78503464</v>
      </c>
      <c r="E3920">
        <v>522</v>
      </c>
      <c r="F3920">
        <v>5228318756</v>
      </c>
      <c r="G3920">
        <v>0</v>
      </c>
      <c r="H3920">
        <v>547</v>
      </c>
      <c r="I3920" t="s">
        <v>379</v>
      </c>
      <c r="J3920" s="2">
        <v>45035.694780092592</v>
      </c>
      <c r="K3920" s="23">
        <v>0.69478009259259255</v>
      </c>
      <c r="L3920">
        <v>16</v>
      </c>
      <c r="M3920" t="s">
        <v>883</v>
      </c>
      <c r="N3920" t="s">
        <v>1171</v>
      </c>
      <c r="O3920" s="23">
        <v>4.1736111111111113E-2</v>
      </c>
      <c r="P3920" t="s">
        <v>1363</v>
      </c>
      <c r="Q3920" s="23">
        <v>4.9629629629629628E-2</v>
      </c>
      <c r="R3920" t="s">
        <v>1216</v>
      </c>
      <c r="S3920" t="s">
        <v>241</v>
      </c>
      <c r="T3920" t="s">
        <v>241</v>
      </c>
      <c r="U3920" t="s">
        <v>44</v>
      </c>
      <c r="V3920" t="s">
        <v>95</v>
      </c>
      <c r="W3920" t="s">
        <v>383</v>
      </c>
      <c r="X3920" t="s">
        <v>10</v>
      </c>
      <c r="Y3920" t="s">
        <v>2549</v>
      </c>
      <c r="Z3920" t="s">
        <v>292</v>
      </c>
      <c r="AA3920">
        <v>4</v>
      </c>
      <c r="AB3920" t="s">
        <v>2612</v>
      </c>
      <c r="AC3920">
        <v>4</v>
      </c>
      <c r="AD3920">
        <v>2023</v>
      </c>
      <c r="AE3920">
        <v>5</v>
      </c>
    </row>
    <row r="3921" spans="1:31" x14ac:dyDescent="0.25">
      <c r="A3921">
        <v>206679</v>
      </c>
      <c r="B3921">
        <v>33350442</v>
      </c>
      <c r="C3921">
        <v>151228425</v>
      </c>
      <c r="D3921">
        <v>77979554</v>
      </c>
      <c r="E3921">
        <v>808</v>
      </c>
      <c r="F3921">
        <v>8085970711</v>
      </c>
      <c r="G3921">
        <v>0</v>
      </c>
      <c r="H3921">
        <v>547</v>
      </c>
      <c r="I3921" t="s">
        <v>379</v>
      </c>
      <c r="J3921" s="2">
        <v>45035.695069444446</v>
      </c>
      <c r="K3921" s="23">
        <v>0.69506944444444441</v>
      </c>
      <c r="L3921">
        <v>16</v>
      </c>
      <c r="M3921" t="s">
        <v>820</v>
      </c>
      <c r="N3921" t="s">
        <v>672</v>
      </c>
      <c r="O3921" s="23">
        <v>4.1736111111111113E-2</v>
      </c>
      <c r="P3921" t="s">
        <v>1018</v>
      </c>
      <c r="Q3921" s="23">
        <v>4.9097222222222223E-2</v>
      </c>
      <c r="R3921" t="s">
        <v>1216</v>
      </c>
      <c r="S3921" t="s">
        <v>241</v>
      </c>
      <c r="T3921" t="s">
        <v>241</v>
      </c>
      <c r="U3921" t="s">
        <v>44</v>
      </c>
      <c r="V3921" t="s">
        <v>95</v>
      </c>
      <c r="W3921" t="s">
        <v>418</v>
      </c>
      <c r="X3921" t="s">
        <v>10</v>
      </c>
      <c r="Y3921" t="s">
        <v>2549</v>
      </c>
      <c r="Z3921" t="s">
        <v>292</v>
      </c>
      <c r="AA3921">
        <v>4</v>
      </c>
      <c r="AB3921" t="s">
        <v>2612</v>
      </c>
      <c r="AC3921">
        <v>4</v>
      </c>
      <c r="AD3921">
        <v>2023</v>
      </c>
      <c r="AE3921">
        <v>0</v>
      </c>
    </row>
    <row r="3922" spans="1:31" x14ac:dyDescent="0.25">
      <c r="A3922">
        <v>206687</v>
      </c>
      <c r="B3922">
        <v>33352644</v>
      </c>
      <c r="C3922">
        <v>151238114</v>
      </c>
      <c r="D3922">
        <v>78509516</v>
      </c>
      <c r="E3922">
        <v>236</v>
      </c>
      <c r="F3922">
        <v>2364300630</v>
      </c>
      <c r="G3922">
        <v>20</v>
      </c>
      <c r="H3922">
        <v>547</v>
      </c>
      <c r="I3922" t="s">
        <v>379</v>
      </c>
      <c r="J3922" s="2">
        <v>45035.725023148145</v>
      </c>
      <c r="K3922" s="23">
        <v>0.72502314814814817</v>
      </c>
      <c r="L3922">
        <v>17</v>
      </c>
      <c r="M3922" t="s">
        <v>443</v>
      </c>
      <c r="N3922" t="s">
        <v>605</v>
      </c>
      <c r="O3922" s="23">
        <v>4.1701388888888892E-2</v>
      </c>
      <c r="P3922" t="s">
        <v>1668</v>
      </c>
      <c r="Q3922" s="23">
        <v>4.6261574074074073E-2</v>
      </c>
      <c r="R3922" t="s">
        <v>1216</v>
      </c>
      <c r="S3922" t="s">
        <v>241</v>
      </c>
      <c r="T3922" t="s">
        <v>241</v>
      </c>
      <c r="U3922" t="s">
        <v>44</v>
      </c>
      <c r="V3922" t="s">
        <v>95</v>
      </c>
      <c r="W3922" t="s">
        <v>380</v>
      </c>
      <c r="X3922" t="s">
        <v>32</v>
      </c>
      <c r="Y3922" t="s">
        <v>2549</v>
      </c>
      <c r="Z3922" t="s">
        <v>292</v>
      </c>
      <c r="AA3922">
        <v>4</v>
      </c>
      <c r="AB3922" t="s">
        <v>2612</v>
      </c>
      <c r="AC3922">
        <v>4</v>
      </c>
      <c r="AD3922">
        <v>2023</v>
      </c>
      <c r="AE3922">
        <v>5</v>
      </c>
    </row>
    <row r="3923" spans="1:31" x14ac:dyDescent="0.25">
      <c r="A3923">
        <v>206688</v>
      </c>
      <c r="B3923">
        <v>33352872</v>
      </c>
      <c r="C3923">
        <v>151239263</v>
      </c>
      <c r="D3923">
        <v>44096927</v>
      </c>
      <c r="E3923">
        <v>217</v>
      </c>
      <c r="F3923">
        <v>2177870842</v>
      </c>
      <c r="G3923">
        <v>0</v>
      </c>
      <c r="H3923">
        <v>547</v>
      </c>
      <c r="I3923" t="s">
        <v>379</v>
      </c>
      <c r="J3923" s="2">
        <v>45035.72892361111</v>
      </c>
      <c r="K3923" s="23">
        <v>0.72892361111111115</v>
      </c>
      <c r="L3923">
        <v>17</v>
      </c>
      <c r="M3923" t="s">
        <v>504</v>
      </c>
      <c r="N3923" t="s">
        <v>505</v>
      </c>
      <c r="O3923" s="23">
        <v>4.1736111111111113E-2</v>
      </c>
      <c r="P3923" t="s">
        <v>1892</v>
      </c>
      <c r="Q3923" s="23">
        <v>4.6388888888888889E-2</v>
      </c>
      <c r="R3923" t="s">
        <v>1216</v>
      </c>
      <c r="S3923" t="s">
        <v>241</v>
      </c>
      <c r="T3923" t="s">
        <v>241</v>
      </c>
      <c r="U3923" t="s">
        <v>44</v>
      </c>
      <c r="V3923" t="s">
        <v>95</v>
      </c>
      <c r="W3923" t="s">
        <v>380</v>
      </c>
      <c r="X3923" t="s">
        <v>10</v>
      </c>
      <c r="Y3923" t="s">
        <v>2549</v>
      </c>
      <c r="Z3923" t="s">
        <v>292</v>
      </c>
      <c r="AA3923">
        <v>4</v>
      </c>
      <c r="AB3923" t="s">
        <v>2612</v>
      </c>
      <c r="AC3923">
        <v>4</v>
      </c>
      <c r="AD3923">
        <v>2023</v>
      </c>
      <c r="AE3923">
        <v>0</v>
      </c>
    </row>
    <row r="3924" spans="1:31" x14ac:dyDescent="0.25">
      <c r="A3924">
        <v>206695</v>
      </c>
      <c r="B3924">
        <v>33353926</v>
      </c>
      <c r="C3924">
        <v>151244436</v>
      </c>
      <c r="D3924">
        <v>78456819</v>
      </c>
      <c r="E3924">
        <v>656</v>
      </c>
      <c r="F3924">
        <v>6566792781</v>
      </c>
      <c r="G3924">
        <v>8</v>
      </c>
      <c r="H3924">
        <v>547</v>
      </c>
      <c r="I3924" t="s">
        <v>379</v>
      </c>
      <c r="J3924" s="2">
        <v>45035.749050925922</v>
      </c>
      <c r="K3924" s="23">
        <v>0.74905092592592593</v>
      </c>
      <c r="L3924">
        <v>17</v>
      </c>
      <c r="M3924" t="s">
        <v>1973</v>
      </c>
      <c r="N3924" t="s">
        <v>578</v>
      </c>
      <c r="O3924" s="23">
        <v>4.71875E-2</v>
      </c>
      <c r="P3924" t="s">
        <v>2057</v>
      </c>
      <c r="Q3924" s="23">
        <v>5.2430555555555557E-2</v>
      </c>
      <c r="R3924" t="s">
        <v>1216</v>
      </c>
      <c r="S3924" t="s">
        <v>241</v>
      </c>
      <c r="T3924" t="s">
        <v>241</v>
      </c>
      <c r="U3924" t="s">
        <v>44</v>
      </c>
      <c r="V3924" t="s">
        <v>95</v>
      </c>
      <c r="W3924" t="s">
        <v>402</v>
      </c>
      <c r="X3924" t="s">
        <v>18</v>
      </c>
      <c r="Y3924" t="s">
        <v>2549</v>
      </c>
      <c r="Z3924" t="s">
        <v>292</v>
      </c>
      <c r="AA3924">
        <v>4</v>
      </c>
      <c r="AB3924" t="s">
        <v>2612</v>
      </c>
      <c r="AC3924">
        <v>4</v>
      </c>
      <c r="AD3924">
        <v>2023</v>
      </c>
      <c r="AE3924">
        <v>5</v>
      </c>
    </row>
    <row r="3925" spans="1:31" x14ac:dyDescent="0.25">
      <c r="A3925">
        <v>206696</v>
      </c>
      <c r="B3925">
        <v>33354016</v>
      </c>
      <c r="C3925">
        <v>151244913</v>
      </c>
      <c r="D3925">
        <v>72850932</v>
      </c>
      <c r="E3925">
        <v>161</v>
      </c>
      <c r="F3925">
        <v>1613711879</v>
      </c>
      <c r="G3925">
        <v>9</v>
      </c>
      <c r="H3925">
        <v>547</v>
      </c>
      <c r="I3925" t="s">
        <v>379</v>
      </c>
      <c r="J3925" s="2">
        <v>45035.750740740739</v>
      </c>
      <c r="K3925" s="23">
        <v>0.75074074074074071</v>
      </c>
      <c r="L3925">
        <v>18</v>
      </c>
      <c r="M3925" t="s">
        <v>2608</v>
      </c>
      <c r="N3925" t="s">
        <v>490</v>
      </c>
      <c r="O3925" s="23">
        <v>4.5497685185185183E-2</v>
      </c>
      <c r="P3925" t="s">
        <v>695</v>
      </c>
      <c r="Q3925" s="23">
        <v>4.8935185185185186E-2</v>
      </c>
      <c r="R3925" t="s">
        <v>1216</v>
      </c>
      <c r="S3925" t="s">
        <v>241</v>
      </c>
      <c r="T3925" t="s">
        <v>241</v>
      </c>
      <c r="U3925" t="s">
        <v>44</v>
      </c>
      <c r="V3925" t="s">
        <v>95</v>
      </c>
      <c r="W3925" t="s">
        <v>381</v>
      </c>
      <c r="X3925" t="s">
        <v>12</v>
      </c>
      <c r="Y3925" t="s">
        <v>2549</v>
      </c>
      <c r="Z3925" t="s">
        <v>292</v>
      </c>
      <c r="AA3925">
        <v>4</v>
      </c>
      <c r="AB3925" t="s">
        <v>2612</v>
      </c>
      <c r="AC3925">
        <v>4</v>
      </c>
      <c r="AD3925">
        <v>2023</v>
      </c>
      <c r="AE3925">
        <v>0</v>
      </c>
    </row>
    <row r="3926" spans="1:31" x14ac:dyDescent="0.25">
      <c r="A3926">
        <v>206697</v>
      </c>
      <c r="B3926">
        <v>33354368</v>
      </c>
      <c r="C3926">
        <v>151246842</v>
      </c>
      <c r="D3926">
        <v>72850932</v>
      </c>
      <c r="E3926">
        <v>161</v>
      </c>
      <c r="F3926">
        <v>1613711879</v>
      </c>
      <c r="G3926">
        <v>9</v>
      </c>
      <c r="H3926">
        <v>547</v>
      </c>
      <c r="I3926" t="s">
        <v>379</v>
      </c>
      <c r="J3926" s="2">
        <v>45035.75880787037</v>
      </c>
      <c r="K3926" s="23">
        <v>0.75880787037037034</v>
      </c>
      <c r="L3926">
        <v>18</v>
      </c>
      <c r="M3926" t="s">
        <v>438</v>
      </c>
      <c r="N3926" t="s">
        <v>475</v>
      </c>
      <c r="O3926" s="23">
        <v>4.1712962962962966E-2</v>
      </c>
      <c r="P3926" t="s">
        <v>1816</v>
      </c>
      <c r="Q3926" s="23">
        <v>4.880787037037037E-2</v>
      </c>
      <c r="R3926" t="s">
        <v>1216</v>
      </c>
      <c r="S3926" t="s">
        <v>241</v>
      </c>
      <c r="T3926" t="s">
        <v>241</v>
      </c>
      <c r="U3926" t="s">
        <v>44</v>
      </c>
      <c r="V3926" t="s">
        <v>95</v>
      </c>
      <c r="W3926" t="s">
        <v>400</v>
      </c>
      <c r="X3926" t="s">
        <v>12</v>
      </c>
      <c r="Y3926" t="s">
        <v>2549</v>
      </c>
      <c r="Z3926" t="s">
        <v>292</v>
      </c>
      <c r="AA3926">
        <v>4</v>
      </c>
      <c r="AB3926" t="s">
        <v>2612</v>
      </c>
      <c r="AC3926">
        <v>4</v>
      </c>
      <c r="AD3926">
        <v>2023</v>
      </c>
      <c r="AE3926">
        <v>0</v>
      </c>
    </row>
    <row r="3927" spans="1:31" x14ac:dyDescent="0.25">
      <c r="A3927">
        <v>206698</v>
      </c>
      <c r="B3927">
        <v>33354377</v>
      </c>
      <c r="C3927">
        <v>151246457</v>
      </c>
      <c r="D3927">
        <v>78512634</v>
      </c>
      <c r="E3927">
        <v>981</v>
      </c>
      <c r="F3927">
        <v>9810866857</v>
      </c>
      <c r="G3927">
        <v>4</v>
      </c>
      <c r="H3927">
        <v>547</v>
      </c>
      <c r="I3927" t="s">
        <v>379</v>
      </c>
      <c r="J3927" s="2">
        <v>45035.758900462963</v>
      </c>
      <c r="K3927" s="23">
        <v>0.75890046296296299</v>
      </c>
      <c r="L3927">
        <v>18</v>
      </c>
      <c r="M3927" t="s">
        <v>872</v>
      </c>
      <c r="N3927" t="s">
        <v>578</v>
      </c>
      <c r="O3927" s="23">
        <v>4.2604166666666665E-2</v>
      </c>
      <c r="P3927" t="s">
        <v>1898</v>
      </c>
      <c r="Q3927" s="23">
        <v>4.884259259259259E-2</v>
      </c>
      <c r="R3927" t="s">
        <v>1216</v>
      </c>
      <c r="S3927" t="s">
        <v>241</v>
      </c>
      <c r="T3927" t="s">
        <v>241</v>
      </c>
      <c r="U3927" t="s">
        <v>44</v>
      </c>
      <c r="V3927" t="s">
        <v>95</v>
      </c>
      <c r="W3927" t="s">
        <v>380</v>
      </c>
      <c r="X3927" t="s">
        <v>17</v>
      </c>
      <c r="Y3927" t="s">
        <v>2549</v>
      </c>
      <c r="Z3927" t="s">
        <v>292</v>
      </c>
      <c r="AA3927">
        <v>4</v>
      </c>
      <c r="AB3927" t="s">
        <v>2612</v>
      </c>
      <c r="AC3927">
        <v>4</v>
      </c>
      <c r="AD3927">
        <v>2023</v>
      </c>
      <c r="AE3927">
        <v>0</v>
      </c>
    </row>
    <row r="3928" spans="1:31" x14ac:dyDescent="0.25">
      <c r="A3928">
        <v>206699</v>
      </c>
      <c r="B3928">
        <v>33354490</v>
      </c>
      <c r="C3928">
        <v>151247144</v>
      </c>
      <c r="D3928">
        <v>53926623</v>
      </c>
      <c r="E3928">
        <v>421</v>
      </c>
      <c r="F3928">
        <v>4218472485</v>
      </c>
      <c r="G3928">
        <v>11</v>
      </c>
      <c r="H3928">
        <v>547</v>
      </c>
      <c r="I3928" t="s">
        <v>379</v>
      </c>
      <c r="J3928" s="2">
        <v>45035.761284722219</v>
      </c>
      <c r="K3928" s="23">
        <v>0.76128472222222221</v>
      </c>
      <c r="L3928">
        <v>18</v>
      </c>
      <c r="M3928" t="s">
        <v>2144</v>
      </c>
      <c r="N3928" t="s">
        <v>447</v>
      </c>
      <c r="O3928" s="23">
        <v>4.6354166666666669E-2</v>
      </c>
      <c r="P3928" t="s">
        <v>2011</v>
      </c>
      <c r="Q3928" s="23">
        <v>5.2094907407407409E-2</v>
      </c>
      <c r="R3928" t="s">
        <v>1216</v>
      </c>
      <c r="S3928" t="s">
        <v>241</v>
      </c>
      <c r="T3928" t="s">
        <v>241</v>
      </c>
      <c r="U3928" t="s">
        <v>44</v>
      </c>
      <c r="V3928" t="s">
        <v>95</v>
      </c>
      <c r="W3928" t="s">
        <v>418</v>
      </c>
      <c r="X3928" t="s">
        <v>25</v>
      </c>
      <c r="Y3928" t="s">
        <v>2549</v>
      </c>
      <c r="Z3928" t="s">
        <v>292</v>
      </c>
      <c r="AA3928">
        <v>4</v>
      </c>
      <c r="AB3928" t="s">
        <v>2612</v>
      </c>
      <c r="AC3928">
        <v>4</v>
      </c>
      <c r="AD3928">
        <v>2023</v>
      </c>
      <c r="AE3928">
        <v>5</v>
      </c>
    </row>
    <row r="3929" spans="1:31" x14ac:dyDescent="0.25">
      <c r="A3929">
        <v>206700</v>
      </c>
      <c r="B3929">
        <v>33354694</v>
      </c>
      <c r="C3929">
        <v>151248422</v>
      </c>
      <c r="D3929">
        <v>45673679</v>
      </c>
      <c r="E3929">
        <v>619</v>
      </c>
      <c r="F3929">
        <v>6192371596</v>
      </c>
      <c r="G3929">
        <v>0</v>
      </c>
      <c r="H3929">
        <v>547</v>
      </c>
      <c r="I3929" t="s">
        <v>379</v>
      </c>
      <c r="J3929" s="2">
        <v>45035.766111111108</v>
      </c>
      <c r="K3929" s="23">
        <v>0.76611111111111108</v>
      </c>
      <c r="L3929">
        <v>18</v>
      </c>
      <c r="M3929" t="s">
        <v>508</v>
      </c>
      <c r="N3929" t="s">
        <v>605</v>
      </c>
      <c r="O3929" s="23">
        <v>4.1712962962962966E-2</v>
      </c>
      <c r="P3929" t="s">
        <v>563</v>
      </c>
      <c r="Q3929" s="23">
        <v>4.6782407407407404E-2</v>
      </c>
      <c r="R3929" t="s">
        <v>1216</v>
      </c>
      <c r="S3929" t="s">
        <v>241</v>
      </c>
      <c r="T3929" t="s">
        <v>241</v>
      </c>
      <c r="U3929" t="s">
        <v>44</v>
      </c>
      <c r="V3929" t="s">
        <v>95</v>
      </c>
      <c r="W3929" t="s">
        <v>380</v>
      </c>
      <c r="X3929" t="s">
        <v>10</v>
      </c>
      <c r="Y3929" t="s">
        <v>2549</v>
      </c>
      <c r="Z3929" t="s">
        <v>292</v>
      </c>
      <c r="AA3929">
        <v>4</v>
      </c>
      <c r="AB3929" t="s">
        <v>2612</v>
      </c>
      <c r="AC3929">
        <v>4</v>
      </c>
      <c r="AD3929">
        <v>2023</v>
      </c>
      <c r="AE3929">
        <v>0</v>
      </c>
    </row>
    <row r="3930" spans="1:31" x14ac:dyDescent="0.25">
      <c r="A3930">
        <v>206701</v>
      </c>
      <c r="B3930">
        <v>33354814</v>
      </c>
      <c r="C3930">
        <v>151248981</v>
      </c>
      <c r="D3930">
        <v>78513525</v>
      </c>
      <c r="E3930">
        <v>191</v>
      </c>
      <c r="F3930">
        <v>1918689967</v>
      </c>
      <c r="G3930">
        <v>9</v>
      </c>
      <c r="H3930">
        <v>547</v>
      </c>
      <c r="I3930" t="s">
        <v>379</v>
      </c>
      <c r="J3930" s="2">
        <v>45035.769143518519</v>
      </c>
      <c r="K3930" s="23">
        <v>0.76914351851851848</v>
      </c>
      <c r="L3930">
        <v>18</v>
      </c>
      <c r="M3930" t="s">
        <v>1894</v>
      </c>
      <c r="N3930" t="s">
        <v>583</v>
      </c>
      <c r="O3930" s="23">
        <v>4.3761574074074071E-2</v>
      </c>
      <c r="P3930" t="s">
        <v>643</v>
      </c>
      <c r="Q3930" s="23">
        <v>4.6261574074074073E-2</v>
      </c>
      <c r="R3930" t="s">
        <v>1216</v>
      </c>
      <c r="S3930" t="s">
        <v>241</v>
      </c>
      <c r="T3930" t="s">
        <v>241</v>
      </c>
      <c r="U3930" t="s">
        <v>44</v>
      </c>
      <c r="V3930" t="s">
        <v>95</v>
      </c>
      <c r="W3930" t="s">
        <v>381</v>
      </c>
      <c r="X3930" t="s">
        <v>12</v>
      </c>
      <c r="Y3930" t="s">
        <v>2549</v>
      </c>
      <c r="Z3930" t="s">
        <v>292</v>
      </c>
      <c r="AA3930">
        <v>4</v>
      </c>
      <c r="AB3930" t="s">
        <v>2612</v>
      </c>
      <c r="AC3930">
        <v>4</v>
      </c>
      <c r="AD3930">
        <v>2023</v>
      </c>
      <c r="AE3930">
        <v>0</v>
      </c>
    </row>
    <row r="3931" spans="1:31" x14ac:dyDescent="0.25">
      <c r="A3931">
        <v>206702</v>
      </c>
      <c r="B3931">
        <v>33354833</v>
      </c>
      <c r="C3931">
        <v>151249300</v>
      </c>
      <c r="D3931">
        <v>55219746</v>
      </c>
      <c r="E3931">
        <v>903</v>
      </c>
      <c r="F3931">
        <v>9038256827</v>
      </c>
      <c r="G3931">
        <v>0</v>
      </c>
      <c r="H3931">
        <v>547</v>
      </c>
      <c r="I3931" t="s">
        <v>379</v>
      </c>
      <c r="J3931" s="2">
        <v>45035.769537037035</v>
      </c>
      <c r="K3931" s="23">
        <v>0.76953703703703702</v>
      </c>
      <c r="L3931">
        <v>18</v>
      </c>
      <c r="M3931" t="s">
        <v>737</v>
      </c>
      <c r="N3931" t="s">
        <v>567</v>
      </c>
      <c r="O3931" s="23">
        <v>4.3888888888888887E-2</v>
      </c>
      <c r="P3931" t="s">
        <v>1645</v>
      </c>
      <c r="Q3931" s="23">
        <v>4.7222222222222221E-2</v>
      </c>
      <c r="R3931" t="s">
        <v>1216</v>
      </c>
      <c r="S3931" t="s">
        <v>241</v>
      </c>
      <c r="T3931" t="s">
        <v>241</v>
      </c>
      <c r="U3931" t="s">
        <v>44</v>
      </c>
      <c r="V3931" t="s">
        <v>95</v>
      </c>
      <c r="W3931" t="s">
        <v>380</v>
      </c>
      <c r="X3931" t="s">
        <v>10</v>
      </c>
      <c r="Y3931" t="s">
        <v>2549</v>
      </c>
      <c r="Z3931" t="s">
        <v>292</v>
      </c>
      <c r="AA3931">
        <v>4</v>
      </c>
      <c r="AB3931" t="s">
        <v>2612</v>
      </c>
      <c r="AC3931">
        <v>4</v>
      </c>
      <c r="AD3931">
        <v>2023</v>
      </c>
      <c r="AE3931">
        <v>0</v>
      </c>
    </row>
    <row r="3932" spans="1:31" x14ac:dyDescent="0.25">
      <c r="A3932">
        <v>206703</v>
      </c>
      <c r="B3932">
        <v>33354882</v>
      </c>
      <c r="C3932">
        <v>151249438</v>
      </c>
      <c r="D3932">
        <v>73820971</v>
      </c>
      <c r="E3932">
        <v>239</v>
      </c>
      <c r="F3932">
        <v>2394504250</v>
      </c>
      <c r="G3932">
        <v>0</v>
      </c>
      <c r="H3932">
        <v>547</v>
      </c>
      <c r="I3932" t="s">
        <v>379</v>
      </c>
      <c r="J3932" s="2">
        <v>45035.770648148151</v>
      </c>
      <c r="K3932" s="23">
        <v>0.77064814814814819</v>
      </c>
      <c r="L3932">
        <v>18</v>
      </c>
      <c r="M3932" t="s">
        <v>1471</v>
      </c>
      <c r="N3932" t="s">
        <v>789</v>
      </c>
      <c r="O3932" s="23">
        <v>4.4803240740740741E-2</v>
      </c>
      <c r="P3932" t="s">
        <v>695</v>
      </c>
      <c r="Q3932" s="23">
        <v>4.8564814814814818E-2</v>
      </c>
      <c r="R3932" t="s">
        <v>1216</v>
      </c>
      <c r="S3932" t="s">
        <v>241</v>
      </c>
      <c r="T3932" t="s">
        <v>241</v>
      </c>
      <c r="U3932" t="s">
        <v>44</v>
      </c>
      <c r="V3932" t="s">
        <v>95</v>
      </c>
      <c r="W3932" t="s">
        <v>381</v>
      </c>
      <c r="X3932" t="s">
        <v>10</v>
      </c>
      <c r="Y3932" t="s">
        <v>2549</v>
      </c>
      <c r="Z3932" t="s">
        <v>292</v>
      </c>
      <c r="AA3932">
        <v>4</v>
      </c>
      <c r="AB3932" t="s">
        <v>2612</v>
      </c>
      <c r="AC3932">
        <v>4</v>
      </c>
      <c r="AD3932">
        <v>2023</v>
      </c>
      <c r="AE3932">
        <v>0</v>
      </c>
    </row>
    <row r="3933" spans="1:31" x14ac:dyDescent="0.25">
      <c r="A3933">
        <v>206704</v>
      </c>
      <c r="B3933">
        <v>33354952</v>
      </c>
      <c r="C3933">
        <v>151249902</v>
      </c>
      <c r="D3933">
        <v>70931022</v>
      </c>
      <c r="E3933">
        <v>521</v>
      </c>
      <c r="F3933">
        <v>5212388108</v>
      </c>
      <c r="G3933">
        <v>0</v>
      </c>
      <c r="H3933">
        <v>547</v>
      </c>
      <c r="I3933" t="s">
        <v>379</v>
      </c>
      <c r="J3933" s="2">
        <v>45035.772766203707</v>
      </c>
      <c r="K3933" s="23">
        <v>0.77276620370370375</v>
      </c>
      <c r="L3933">
        <v>18</v>
      </c>
      <c r="M3933" t="s">
        <v>1729</v>
      </c>
      <c r="N3933" t="s">
        <v>577</v>
      </c>
      <c r="O3933" s="23">
        <v>4.4016203703703703E-2</v>
      </c>
      <c r="P3933" t="s">
        <v>2387</v>
      </c>
      <c r="Q3933" s="23">
        <v>5.6921296296296296E-2</v>
      </c>
      <c r="R3933" t="s">
        <v>1216</v>
      </c>
      <c r="S3933" t="s">
        <v>241</v>
      </c>
      <c r="T3933" t="s">
        <v>241</v>
      </c>
      <c r="U3933" t="s">
        <v>44</v>
      </c>
      <c r="V3933" t="s">
        <v>95</v>
      </c>
      <c r="W3933" t="s">
        <v>402</v>
      </c>
      <c r="X3933" t="s">
        <v>10</v>
      </c>
      <c r="Y3933" t="s">
        <v>2549</v>
      </c>
      <c r="Z3933" t="s">
        <v>292</v>
      </c>
      <c r="AA3933">
        <v>4</v>
      </c>
      <c r="AB3933" t="s">
        <v>2612</v>
      </c>
      <c r="AC3933">
        <v>4</v>
      </c>
      <c r="AD3933">
        <v>2023</v>
      </c>
      <c r="AE3933">
        <v>5</v>
      </c>
    </row>
    <row r="3934" spans="1:31" x14ac:dyDescent="0.25">
      <c r="A3934">
        <v>206705</v>
      </c>
      <c r="B3934">
        <v>33354962</v>
      </c>
      <c r="C3934">
        <v>151250060</v>
      </c>
      <c r="D3934">
        <v>56522017</v>
      </c>
      <c r="E3934">
        <v>495</v>
      </c>
      <c r="F3934">
        <v>4953567248</v>
      </c>
      <c r="G3934">
        <v>1</v>
      </c>
      <c r="H3934">
        <v>547</v>
      </c>
      <c r="I3934" t="s">
        <v>379</v>
      </c>
      <c r="J3934" s="2">
        <v>45035.773032407407</v>
      </c>
      <c r="K3934" s="23">
        <v>0.77303240740740742</v>
      </c>
      <c r="L3934">
        <v>18</v>
      </c>
      <c r="M3934" t="s">
        <v>767</v>
      </c>
      <c r="N3934" t="s">
        <v>490</v>
      </c>
      <c r="O3934" s="23">
        <v>4.6238425925925926E-2</v>
      </c>
      <c r="P3934" t="s">
        <v>1167</v>
      </c>
      <c r="Q3934" s="23">
        <v>5.7083333333333333E-2</v>
      </c>
      <c r="R3934" t="s">
        <v>1216</v>
      </c>
      <c r="S3934" t="s">
        <v>241</v>
      </c>
      <c r="T3934" t="s">
        <v>241</v>
      </c>
      <c r="U3934" t="s">
        <v>44</v>
      </c>
      <c r="V3934" t="s">
        <v>95</v>
      </c>
      <c r="W3934" t="s">
        <v>380</v>
      </c>
      <c r="X3934" t="s">
        <v>39</v>
      </c>
      <c r="Y3934" t="s">
        <v>2549</v>
      </c>
      <c r="Z3934" t="s">
        <v>292</v>
      </c>
      <c r="AA3934">
        <v>4</v>
      </c>
      <c r="AB3934" t="s">
        <v>2612</v>
      </c>
      <c r="AC3934">
        <v>4</v>
      </c>
      <c r="AD3934">
        <v>2023</v>
      </c>
      <c r="AE3934">
        <v>5</v>
      </c>
    </row>
    <row r="3935" spans="1:31" x14ac:dyDescent="0.25">
      <c r="A3935">
        <v>206706</v>
      </c>
      <c r="B3935">
        <v>33355147</v>
      </c>
      <c r="C3935">
        <v>151251138</v>
      </c>
      <c r="D3935">
        <v>73281166</v>
      </c>
      <c r="E3935">
        <v>369</v>
      </c>
      <c r="F3935">
        <v>3698386484</v>
      </c>
      <c r="G3935">
        <v>0</v>
      </c>
      <c r="H3935">
        <v>547</v>
      </c>
      <c r="I3935" t="s">
        <v>379</v>
      </c>
      <c r="J3935" s="2">
        <v>45035.777233796296</v>
      </c>
      <c r="K3935" s="23">
        <v>0.7772337962962963</v>
      </c>
      <c r="L3935">
        <v>18</v>
      </c>
      <c r="M3935" t="s">
        <v>1445</v>
      </c>
      <c r="N3935" t="s">
        <v>444</v>
      </c>
      <c r="O3935" s="23">
        <v>5.2511574074074072E-2</v>
      </c>
      <c r="P3935" t="s">
        <v>981</v>
      </c>
      <c r="Q3935" s="23">
        <v>6.0833333333333336E-2</v>
      </c>
      <c r="R3935" t="s">
        <v>1216</v>
      </c>
      <c r="S3935" t="s">
        <v>241</v>
      </c>
      <c r="T3935" t="s">
        <v>241</v>
      </c>
      <c r="U3935" t="s">
        <v>44</v>
      </c>
      <c r="V3935" t="s">
        <v>95</v>
      </c>
      <c r="W3935" t="s">
        <v>380</v>
      </c>
      <c r="X3935" t="s">
        <v>10</v>
      </c>
      <c r="Y3935" t="s">
        <v>2549</v>
      </c>
      <c r="Z3935" t="s">
        <v>292</v>
      </c>
      <c r="AA3935">
        <v>4</v>
      </c>
      <c r="AB3935" t="s">
        <v>2612</v>
      </c>
      <c r="AC3935">
        <v>4</v>
      </c>
      <c r="AD3935">
        <v>2023</v>
      </c>
      <c r="AE3935">
        <v>0</v>
      </c>
    </row>
    <row r="3936" spans="1:31" x14ac:dyDescent="0.25">
      <c r="A3936">
        <v>206708</v>
      </c>
      <c r="B3936">
        <v>33355230</v>
      </c>
      <c r="C3936">
        <v>151251289</v>
      </c>
      <c r="D3936">
        <v>78514359</v>
      </c>
      <c r="E3936">
        <v>274</v>
      </c>
      <c r="F3936">
        <v>2748209457</v>
      </c>
      <c r="G3936">
        <v>20</v>
      </c>
      <c r="H3936">
        <v>547</v>
      </c>
      <c r="I3936" t="s">
        <v>379</v>
      </c>
      <c r="J3936" s="2">
        <v>45035.779074074075</v>
      </c>
      <c r="K3936" s="23">
        <v>0.77907407407407403</v>
      </c>
      <c r="L3936">
        <v>18</v>
      </c>
      <c r="M3936" t="s">
        <v>2030</v>
      </c>
      <c r="N3936" t="s">
        <v>439</v>
      </c>
      <c r="O3936" s="23">
        <v>5.1076388888888886E-2</v>
      </c>
      <c r="P3936" t="s">
        <v>936</v>
      </c>
      <c r="Q3936" s="23">
        <v>5.2870370370370373E-2</v>
      </c>
      <c r="R3936" t="s">
        <v>1216</v>
      </c>
      <c r="S3936" t="s">
        <v>241</v>
      </c>
      <c r="T3936" t="s">
        <v>241</v>
      </c>
      <c r="U3936" t="s">
        <v>44</v>
      </c>
      <c r="V3936" t="s">
        <v>95</v>
      </c>
      <c r="W3936" t="s">
        <v>381</v>
      </c>
      <c r="X3936" t="s">
        <v>32</v>
      </c>
      <c r="Y3936" t="s">
        <v>2549</v>
      </c>
      <c r="Z3936" t="s">
        <v>292</v>
      </c>
      <c r="AA3936">
        <v>4</v>
      </c>
      <c r="AB3936" t="s">
        <v>2612</v>
      </c>
      <c r="AC3936">
        <v>4</v>
      </c>
      <c r="AD3936">
        <v>2023</v>
      </c>
      <c r="AE3936">
        <v>0</v>
      </c>
    </row>
    <row r="3937" spans="1:31" x14ac:dyDescent="0.25">
      <c r="A3937">
        <v>206709</v>
      </c>
      <c r="B3937">
        <v>33355239</v>
      </c>
      <c r="C3937">
        <v>151251472</v>
      </c>
      <c r="D3937">
        <v>78514418</v>
      </c>
      <c r="E3937">
        <v>179</v>
      </c>
      <c r="F3937">
        <v>1799804764</v>
      </c>
      <c r="G3937">
        <v>9</v>
      </c>
      <c r="H3937">
        <v>547</v>
      </c>
      <c r="I3937" t="s">
        <v>379</v>
      </c>
      <c r="J3937" s="2">
        <v>45035.77925925926</v>
      </c>
      <c r="K3937" s="23">
        <v>0.77925925925925921</v>
      </c>
      <c r="L3937">
        <v>18</v>
      </c>
      <c r="M3937" t="s">
        <v>639</v>
      </c>
      <c r="N3937" t="s">
        <v>490</v>
      </c>
      <c r="O3937" s="23">
        <v>5.2743055555555557E-2</v>
      </c>
      <c r="P3937" t="s">
        <v>1747</v>
      </c>
      <c r="Q3937" s="23">
        <v>6.2557870370370375E-2</v>
      </c>
      <c r="R3937" t="s">
        <v>1216</v>
      </c>
      <c r="S3937" t="s">
        <v>241</v>
      </c>
      <c r="T3937" t="s">
        <v>241</v>
      </c>
      <c r="U3937" t="s">
        <v>44</v>
      </c>
      <c r="V3937" t="s">
        <v>95</v>
      </c>
      <c r="W3937" t="s">
        <v>400</v>
      </c>
      <c r="X3937" t="s">
        <v>12</v>
      </c>
      <c r="Y3937" t="s">
        <v>2549</v>
      </c>
      <c r="Z3937" t="s">
        <v>292</v>
      </c>
      <c r="AA3937">
        <v>4</v>
      </c>
      <c r="AB3937" t="s">
        <v>2612</v>
      </c>
      <c r="AC3937">
        <v>4</v>
      </c>
      <c r="AD3937">
        <v>2023</v>
      </c>
      <c r="AE3937">
        <v>0</v>
      </c>
    </row>
    <row r="3938" spans="1:31" x14ac:dyDescent="0.25">
      <c r="A3938">
        <v>206711</v>
      </c>
      <c r="B3938">
        <v>33355365</v>
      </c>
      <c r="C3938">
        <v>151252101</v>
      </c>
      <c r="D3938">
        <v>78514656</v>
      </c>
      <c r="E3938">
        <v>776</v>
      </c>
      <c r="F3938">
        <v>7768963260</v>
      </c>
      <c r="G3938">
        <v>13</v>
      </c>
      <c r="H3938">
        <v>547</v>
      </c>
      <c r="I3938" t="s">
        <v>379</v>
      </c>
      <c r="J3938" s="2">
        <v>45035.78261574074</v>
      </c>
      <c r="K3938" s="23">
        <v>0.7826157407407407</v>
      </c>
      <c r="L3938">
        <v>18</v>
      </c>
      <c r="M3938" t="s">
        <v>10</v>
      </c>
      <c r="N3938" t="s">
        <v>10</v>
      </c>
      <c r="O3938" s="23">
        <v>5.5462962962962964E-2</v>
      </c>
      <c r="P3938" t="s">
        <v>10</v>
      </c>
      <c r="Q3938" s="23">
        <v>5.5706018518518516E-2</v>
      </c>
      <c r="R3938" t="s">
        <v>1216</v>
      </c>
      <c r="S3938" t="s">
        <v>241</v>
      </c>
      <c r="T3938" t="s">
        <v>241</v>
      </c>
      <c r="U3938" t="s">
        <v>382</v>
      </c>
      <c r="V3938" t="s">
        <v>95</v>
      </c>
      <c r="W3938" t="s">
        <v>381</v>
      </c>
      <c r="X3938" t="s">
        <v>13</v>
      </c>
      <c r="Y3938" t="s">
        <v>2549</v>
      </c>
      <c r="Z3938" t="s">
        <v>292</v>
      </c>
      <c r="AA3938">
        <v>4</v>
      </c>
      <c r="AB3938" t="s">
        <v>2612</v>
      </c>
      <c r="AC3938">
        <v>4</v>
      </c>
      <c r="AD3938">
        <v>2023</v>
      </c>
      <c r="AE3938">
        <v>5</v>
      </c>
    </row>
    <row r="3939" spans="1:31" x14ac:dyDescent="0.25">
      <c r="A3939">
        <v>206712</v>
      </c>
      <c r="B3939">
        <v>33355414</v>
      </c>
      <c r="C3939">
        <v>151252371</v>
      </c>
      <c r="D3939">
        <v>78514761</v>
      </c>
      <c r="E3939">
        <v>774</v>
      </c>
      <c r="F3939">
        <v>7747291455</v>
      </c>
      <c r="G3939">
        <v>13</v>
      </c>
      <c r="H3939">
        <v>547</v>
      </c>
      <c r="I3939" t="s">
        <v>379</v>
      </c>
      <c r="J3939" s="2">
        <v>45035.783773148149</v>
      </c>
      <c r="K3939" s="23">
        <v>0.78377314814814814</v>
      </c>
      <c r="L3939">
        <v>18</v>
      </c>
      <c r="M3939" t="s">
        <v>1328</v>
      </c>
      <c r="N3939" t="s">
        <v>456</v>
      </c>
      <c r="O3939" s="23">
        <v>5.4594907407407404E-2</v>
      </c>
      <c r="P3939" t="s">
        <v>1322</v>
      </c>
      <c r="Q3939" s="23">
        <v>5.8541666666666665E-2</v>
      </c>
      <c r="R3939" t="s">
        <v>1216</v>
      </c>
      <c r="S3939" t="s">
        <v>241</v>
      </c>
      <c r="T3939" t="s">
        <v>241</v>
      </c>
      <c r="U3939" t="s">
        <v>44</v>
      </c>
      <c r="V3939" t="s">
        <v>95</v>
      </c>
      <c r="W3939" t="s">
        <v>418</v>
      </c>
      <c r="X3939" t="s">
        <v>13</v>
      </c>
      <c r="Y3939" t="s">
        <v>2549</v>
      </c>
      <c r="Z3939" t="s">
        <v>292</v>
      </c>
      <c r="AA3939">
        <v>4</v>
      </c>
      <c r="AB3939" t="s">
        <v>2612</v>
      </c>
      <c r="AC3939">
        <v>4</v>
      </c>
      <c r="AD3939">
        <v>2023</v>
      </c>
      <c r="AE3939">
        <v>4</v>
      </c>
    </row>
    <row r="3940" spans="1:31" x14ac:dyDescent="0.25">
      <c r="A3940">
        <v>206714</v>
      </c>
      <c r="B3940">
        <v>33355666</v>
      </c>
      <c r="C3940">
        <v>151253852</v>
      </c>
      <c r="D3940">
        <v>69170416</v>
      </c>
      <c r="E3940">
        <v>684</v>
      </c>
      <c r="F3940">
        <v>6842011305</v>
      </c>
      <c r="G3940">
        <v>0</v>
      </c>
      <c r="H3940">
        <v>547</v>
      </c>
      <c r="I3940" t="s">
        <v>379</v>
      </c>
      <c r="J3940" s="2">
        <v>45035.789722222224</v>
      </c>
      <c r="K3940" s="23">
        <v>0.78972222222222221</v>
      </c>
      <c r="L3940">
        <v>18</v>
      </c>
      <c r="M3940" t="s">
        <v>2333</v>
      </c>
      <c r="N3940" t="s">
        <v>567</v>
      </c>
      <c r="O3940" s="23">
        <v>5.2118055555555556E-2</v>
      </c>
      <c r="P3940" t="s">
        <v>569</v>
      </c>
      <c r="Q3940" s="23">
        <v>5.4085648148148147E-2</v>
      </c>
      <c r="R3940" t="s">
        <v>1216</v>
      </c>
      <c r="S3940" t="s">
        <v>241</v>
      </c>
      <c r="T3940" t="s">
        <v>241</v>
      </c>
      <c r="U3940" t="s">
        <v>44</v>
      </c>
      <c r="V3940" t="s">
        <v>95</v>
      </c>
      <c r="W3940" t="s">
        <v>381</v>
      </c>
      <c r="X3940" t="s">
        <v>10</v>
      </c>
      <c r="Y3940" t="s">
        <v>2549</v>
      </c>
      <c r="Z3940" t="s">
        <v>292</v>
      </c>
      <c r="AA3940">
        <v>4</v>
      </c>
      <c r="AB3940" t="s">
        <v>2612</v>
      </c>
      <c r="AC3940">
        <v>4</v>
      </c>
      <c r="AD3940">
        <v>2023</v>
      </c>
      <c r="AE3940">
        <v>0</v>
      </c>
    </row>
    <row r="3941" spans="1:31" x14ac:dyDescent="0.25">
      <c r="A3941">
        <v>206715</v>
      </c>
      <c r="B3941">
        <v>33355737</v>
      </c>
      <c r="C3941">
        <v>151254047</v>
      </c>
      <c r="D3941">
        <v>78515386</v>
      </c>
      <c r="E3941">
        <v>827</v>
      </c>
      <c r="F3941">
        <v>8271894856</v>
      </c>
      <c r="G3941">
        <v>0</v>
      </c>
      <c r="H3941">
        <v>547</v>
      </c>
      <c r="I3941" t="s">
        <v>379</v>
      </c>
      <c r="J3941" s="2">
        <v>45035.791331018518</v>
      </c>
      <c r="K3941" s="23">
        <v>0.7913310185185185</v>
      </c>
      <c r="L3941">
        <v>18</v>
      </c>
      <c r="M3941" t="s">
        <v>6338</v>
      </c>
      <c r="N3941" t="s">
        <v>577</v>
      </c>
      <c r="O3941" s="23">
        <v>5.1030092592592592E-2</v>
      </c>
      <c r="P3941" t="s">
        <v>1199</v>
      </c>
      <c r="Q3941" s="23">
        <v>6.311342592592592E-2</v>
      </c>
      <c r="R3941" t="s">
        <v>1216</v>
      </c>
      <c r="S3941" t="s">
        <v>241</v>
      </c>
      <c r="T3941" t="s">
        <v>241</v>
      </c>
      <c r="U3941" t="s">
        <v>44</v>
      </c>
      <c r="V3941" t="s">
        <v>95</v>
      </c>
      <c r="W3941" t="s">
        <v>380</v>
      </c>
      <c r="X3941" t="s">
        <v>10</v>
      </c>
      <c r="Y3941" t="s">
        <v>2549</v>
      </c>
      <c r="Z3941" t="s">
        <v>292</v>
      </c>
      <c r="AA3941">
        <v>4</v>
      </c>
      <c r="AB3941" t="s">
        <v>2612</v>
      </c>
      <c r="AC3941">
        <v>4</v>
      </c>
      <c r="AD3941">
        <v>2023</v>
      </c>
      <c r="AE3941">
        <v>0</v>
      </c>
    </row>
    <row r="3942" spans="1:31" x14ac:dyDescent="0.25">
      <c r="A3942">
        <v>206716</v>
      </c>
      <c r="B3942">
        <v>33356147</v>
      </c>
      <c r="C3942">
        <v>151256320</v>
      </c>
      <c r="D3942">
        <v>72744949</v>
      </c>
      <c r="E3942">
        <v>372</v>
      </c>
      <c r="F3942">
        <v>3726119035</v>
      </c>
      <c r="G3942">
        <v>14</v>
      </c>
      <c r="H3942">
        <v>547</v>
      </c>
      <c r="I3942" t="s">
        <v>379</v>
      </c>
      <c r="J3942" s="2">
        <v>45035.801828703705</v>
      </c>
      <c r="K3942" s="23">
        <v>0.80182870370370374</v>
      </c>
      <c r="L3942">
        <v>19</v>
      </c>
      <c r="M3942" t="s">
        <v>1212</v>
      </c>
      <c r="N3942" t="s">
        <v>539</v>
      </c>
      <c r="O3942" s="23">
        <v>4.2037037037037039E-2</v>
      </c>
      <c r="P3942" t="s">
        <v>525</v>
      </c>
      <c r="Q3942" s="23">
        <v>5.0428240740740739E-2</v>
      </c>
      <c r="R3942" t="s">
        <v>1216</v>
      </c>
      <c r="S3942" t="s">
        <v>241</v>
      </c>
      <c r="T3942" t="s">
        <v>241</v>
      </c>
      <c r="U3942" t="s">
        <v>44</v>
      </c>
      <c r="V3942" t="s">
        <v>95</v>
      </c>
      <c r="W3942" t="s">
        <v>402</v>
      </c>
      <c r="X3942" t="s">
        <v>24</v>
      </c>
      <c r="Y3942" t="s">
        <v>2549</v>
      </c>
      <c r="Z3942" t="s">
        <v>292</v>
      </c>
      <c r="AA3942">
        <v>4</v>
      </c>
      <c r="AB3942" t="s">
        <v>2612</v>
      </c>
      <c r="AC3942">
        <v>4</v>
      </c>
      <c r="AD3942">
        <v>2023</v>
      </c>
      <c r="AE3942">
        <v>0</v>
      </c>
    </row>
    <row r="3943" spans="1:31" x14ac:dyDescent="0.25">
      <c r="A3943">
        <v>206717</v>
      </c>
      <c r="B3943">
        <v>33356172</v>
      </c>
      <c r="C3943">
        <v>151256462</v>
      </c>
      <c r="D3943">
        <v>65055167</v>
      </c>
      <c r="E3943">
        <v>681</v>
      </c>
      <c r="F3943">
        <v>6815717055</v>
      </c>
      <c r="G3943">
        <v>0</v>
      </c>
      <c r="H3943">
        <v>547</v>
      </c>
      <c r="I3943" t="s">
        <v>379</v>
      </c>
      <c r="J3943" s="2">
        <v>45035.802523148152</v>
      </c>
      <c r="K3943" s="23">
        <v>0.80252314814814818</v>
      </c>
      <c r="L3943">
        <v>19</v>
      </c>
      <c r="M3943" t="s">
        <v>2154</v>
      </c>
      <c r="N3943" t="s">
        <v>539</v>
      </c>
      <c r="O3943" s="23">
        <v>4.9791666666666665E-2</v>
      </c>
      <c r="P3943" t="s">
        <v>500</v>
      </c>
      <c r="Q3943" s="23">
        <v>5.7141203703703701E-2</v>
      </c>
      <c r="R3943" t="s">
        <v>1216</v>
      </c>
      <c r="S3943" t="s">
        <v>241</v>
      </c>
      <c r="T3943" t="s">
        <v>241</v>
      </c>
      <c r="U3943" t="s">
        <v>44</v>
      </c>
      <c r="V3943" t="s">
        <v>95</v>
      </c>
      <c r="W3943" t="s">
        <v>402</v>
      </c>
      <c r="X3943" t="s">
        <v>10</v>
      </c>
      <c r="Y3943" t="s">
        <v>2549</v>
      </c>
      <c r="Z3943" t="s">
        <v>292</v>
      </c>
      <c r="AA3943">
        <v>4</v>
      </c>
      <c r="AB3943" t="s">
        <v>2612</v>
      </c>
      <c r="AC3943">
        <v>4</v>
      </c>
      <c r="AD3943">
        <v>2023</v>
      </c>
      <c r="AE3943">
        <v>0</v>
      </c>
    </row>
    <row r="3944" spans="1:31" x14ac:dyDescent="0.25">
      <c r="A3944">
        <v>206719</v>
      </c>
      <c r="B3944">
        <v>33356347</v>
      </c>
      <c r="C3944">
        <v>151257475</v>
      </c>
      <c r="D3944">
        <v>78516725</v>
      </c>
      <c r="E3944">
        <v>633</v>
      </c>
      <c r="F3944">
        <v>6339674641</v>
      </c>
      <c r="G3944">
        <v>26</v>
      </c>
      <c r="H3944">
        <v>547</v>
      </c>
      <c r="I3944" t="s">
        <v>379</v>
      </c>
      <c r="J3944" s="2">
        <v>45035.807118055556</v>
      </c>
      <c r="K3944" s="23">
        <v>0.8071180555555556</v>
      </c>
      <c r="L3944">
        <v>19</v>
      </c>
      <c r="M3944" t="s">
        <v>1573</v>
      </c>
      <c r="N3944" t="s">
        <v>547</v>
      </c>
      <c r="O3944" s="23">
        <v>4.7337962962962964E-2</v>
      </c>
      <c r="P3944" t="s">
        <v>1619</v>
      </c>
      <c r="Q3944" s="23">
        <v>5.6643518518518517E-2</v>
      </c>
      <c r="R3944" t="s">
        <v>1216</v>
      </c>
      <c r="S3944" t="s">
        <v>241</v>
      </c>
      <c r="T3944" t="s">
        <v>241</v>
      </c>
      <c r="U3944" t="s">
        <v>44</v>
      </c>
      <c r="V3944" t="s">
        <v>95</v>
      </c>
      <c r="W3944" t="s">
        <v>380</v>
      </c>
      <c r="X3944" t="s">
        <v>27</v>
      </c>
      <c r="Y3944" t="s">
        <v>2549</v>
      </c>
      <c r="Z3944" t="s">
        <v>292</v>
      </c>
      <c r="AA3944">
        <v>4</v>
      </c>
      <c r="AB3944" t="s">
        <v>2612</v>
      </c>
      <c r="AC3944">
        <v>4</v>
      </c>
      <c r="AD3944">
        <v>2023</v>
      </c>
      <c r="AE3944">
        <v>0</v>
      </c>
    </row>
    <row r="3945" spans="1:31" x14ac:dyDescent="0.25">
      <c r="A3945">
        <v>206720</v>
      </c>
      <c r="B3945">
        <v>33356408</v>
      </c>
      <c r="C3945">
        <v>151257339</v>
      </c>
      <c r="D3945">
        <v>78516666</v>
      </c>
      <c r="E3945">
        <v>631</v>
      </c>
      <c r="F3945">
        <v>6317183463</v>
      </c>
      <c r="G3945">
        <v>26</v>
      </c>
      <c r="H3945">
        <v>547</v>
      </c>
      <c r="I3945" t="s">
        <v>379</v>
      </c>
      <c r="J3945" s="2">
        <v>45035.808796296296</v>
      </c>
      <c r="K3945" s="23">
        <v>0.80879629629629635</v>
      </c>
      <c r="L3945">
        <v>19</v>
      </c>
      <c r="M3945" t="s">
        <v>2348</v>
      </c>
      <c r="N3945" t="s">
        <v>578</v>
      </c>
      <c r="O3945" s="23">
        <v>5.0925925925925923E-2</v>
      </c>
      <c r="P3945" t="s">
        <v>498</v>
      </c>
      <c r="Q3945" s="23">
        <v>5.5173611111111111E-2</v>
      </c>
      <c r="R3945" t="s">
        <v>1216</v>
      </c>
      <c r="S3945" t="s">
        <v>241</v>
      </c>
      <c r="T3945" t="s">
        <v>241</v>
      </c>
      <c r="U3945" t="s">
        <v>44</v>
      </c>
      <c r="V3945" t="s">
        <v>95</v>
      </c>
      <c r="W3945" t="s">
        <v>383</v>
      </c>
      <c r="X3945" t="s">
        <v>27</v>
      </c>
      <c r="Y3945" t="s">
        <v>2549</v>
      </c>
      <c r="Z3945" t="s">
        <v>292</v>
      </c>
      <c r="AA3945">
        <v>4</v>
      </c>
      <c r="AB3945" t="s">
        <v>2612</v>
      </c>
      <c r="AC3945">
        <v>4</v>
      </c>
      <c r="AD3945">
        <v>2023</v>
      </c>
      <c r="AE3945">
        <v>0</v>
      </c>
    </row>
    <row r="3946" spans="1:31" x14ac:dyDescent="0.25">
      <c r="A3946">
        <v>206721</v>
      </c>
      <c r="B3946">
        <v>33356516</v>
      </c>
      <c r="C3946">
        <v>151258443</v>
      </c>
      <c r="D3946">
        <v>78516457</v>
      </c>
      <c r="E3946">
        <v>601</v>
      </c>
      <c r="F3946">
        <v>6013314046</v>
      </c>
      <c r="G3946">
        <v>0</v>
      </c>
      <c r="H3946">
        <v>547</v>
      </c>
      <c r="I3946" t="s">
        <v>379</v>
      </c>
      <c r="J3946" s="2">
        <v>45035.810613425929</v>
      </c>
      <c r="K3946" s="23">
        <v>0.81061342592592589</v>
      </c>
      <c r="L3946">
        <v>19</v>
      </c>
      <c r="M3946" t="s">
        <v>6518</v>
      </c>
      <c r="N3946" t="s">
        <v>467</v>
      </c>
      <c r="O3946" s="23">
        <v>5.3159722222222219E-2</v>
      </c>
      <c r="P3946" t="s">
        <v>801</v>
      </c>
      <c r="Q3946" s="23">
        <v>5.5439814814814817E-2</v>
      </c>
      <c r="R3946" t="s">
        <v>1216</v>
      </c>
      <c r="S3946" t="s">
        <v>241</v>
      </c>
      <c r="T3946" t="s">
        <v>241</v>
      </c>
      <c r="U3946" t="s">
        <v>44</v>
      </c>
      <c r="V3946" t="s">
        <v>95</v>
      </c>
      <c r="W3946" t="s">
        <v>381</v>
      </c>
      <c r="X3946" t="s">
        <v>10</v>
      </c>
      <c r="Y3946" t="s">
        <v>2549</v>
      </c>
      <c r="Z3946" t="s">
        <v>292</v>
      </c>
      <c r="AA3946">
        <v>4</v>
      </c>
      <c r="AB3946" t="s">
        <v>2612</v>
      </c>
      <c r="AC3946">
        <v>4</v>
      </c>
      <c r="AD3946">
        <v>2023</v>
      </c>
      <c r="AE3946">
        <v>1</v>
      </c>
    </row>
    <row r="3947" spans="1:31" x14ac:dyDescent="0.25">
      <c r="A3947">
        <v>206722</v>
      </c>
      <c r="B3947">
        <v>33356621</v>
      </c>
      <c r="C3947">
        <v>151258888</v>
      </c>
      <c r="D3947">
        <v>69170416</v>
      </c>
      <c r="E3947">
        <v>684</v>
      </c>
      <c r="F3947">
        <v>6842011305</v>
      </c>
      <c r="G3947">
        <v>0</v>
      </c>
      <c r="H3947">
        <v>547</v>
      </c>
      <c r="I3947" t="s">
        <v>379</v>
      </c>
      <c r="J3947" s="2">
        <v>45035.812835648147</v>
      </c>
      <c r="K3947" s="23">
        <v>0.81283564814814813</v>
      </c>
      <c r="L3947">
        <v>19</v>
      </c>
      <c r="M3947" t="s">
        <v>1228</v>
      </c>
      <c r="N3947" t="s">
        <v>547</v>
      </c>
      <c r="O3947" s="23">
        <v>5.1168981481481482E-2</v>
      </c>
      <c r="P3947" t="s">
        <v>1871</v>
      </c>
      <c r="Q3947" s="23">
        <v>5.423611111111111E-2</v>
      </c>
      <c r="R3947" t="s">
        <v>1216</v>
      </c>
      <c r="S3947" t="s">
        <v>241</v>
      </c>
      <c r="T3947" t="s">
        <v>241</v>
      </c>
      <c r="U3947" t="s">
        <v>44</v>
      </c>
      <c r="V3947" t="s">
        <v>95</v>
      </c>
      <c r="W3947" t="s">
        <v>383</v>
      </c>
      <c r="X3947" t="s">
        <v>10</v>
      </c>
      <c r="Y3947" t="s">
        <v>2549</v>
      </c>
      <c r="Z3947" t="s">
        <v>292</v>
      </c>
      <c r="AA3947">
        <v>4</v>
      </c>
      <c r="AB3947" t="s">
        <v>2612</v>
      </c>
      <c r="AC3947">
        <v>4</v>
      </c>
      <c r="AD3947">
        <v>2023</v>
      </c>
      <c r="AE3947">
        <v>0</v>
      </c>
    </row>
    <row r="3948" spans="1:31" x14ac:dyDescent="0.25">
      <c r="A3948">
        <v>206723</v>
      </c>
      <c r="B3948">
        <v>33357048</v>
      </c>
      <c r="C3948">
        <v>151259862</v>
      </c>
      <c r="D3948">
        <v>78517668</v>
      </c>
      <c r="E3948">
        <v>150</v>
      </c>
      <c r="F3948">
        <v>1507113744</v>
      </c>
      <c r="G3948">
        <v>0</v>
      </c>
      <c r="H3948">
        <v>547</v>
      </c>
      <c r="I3948" t="s">
        <v>379</v>
      </c>
      <c r="J3948" s="2">
        <v>45035.824687499997</v>
      </c>
      <c r="K3948" s="23">
        <v>0.82468750000000002</v>
      </c>
      <c r="L3948">
        <v>19</v>
      </c>
      <c r="M3948" t="s">
        <v>530</v>
      </c>
      <c r="N3948" t="s">
        <v>462</v>
      </c>
      <c r="O3948" s="23">
        <v>4.1689814814814811E-2</v>
      </c>
      <c r="P3948" t="s">
        <v>1884</v>
      </c>
      <c r="Q3948" s="23">
        <v>4.8368055555555553E-2</v>
      </c>
      <c r="R3948" t="s">
        <v>1216</v>
      </c>
      <c r="S3948" t="s">
        <v>241</v>
      </c>
      <c r="T3948" t="s">
        <v>241</v>
      </c>
      <c r="U3948" t="s">
        <v>44</v>
      </c>
      <c r="V3948" t="s">
        <v>95</v>
      </c>
      <c r="W3948" t="s">
        <v>383</v>
      </c>
      <c r="X3948" t="s">
        <v>10</v>
      </c>
      <c r="Y3948" t="s">
        <v>2549</v>
      </c>
      <c r="Z3948" t="s">
        <v>292</v>
      </c>
      <c r="AA3948">
        <v>4</v>
      </c>
      <c r="AB3948" t="s">
        <v>2612</v>
      </c>
      <c r="AC3948">
        <v>4</v>
      </c>
      <c r="AD3948">
        <v>2023</v>
      </c>
      <c r="AE3948">
        <v>5</v>
      </c>
    </row>
    <row r="3949" spans="1:31" x14ac:dyDescent="0.25">
      <c r="A3949">
        <v>206724</v>
      </c>
      <c r="B3949">
        <v>33357074</v>
      </c>
      <c r="C3949">
        <v>151258443</v>
      </c>
      <c r="D3949">
        <v>78516457</v>
      </c>
      <c r="E3949">
        <v>601</v>
      </c>
      <c r="F3949">
        <v>6013314046</v>
      </c>
      <c r="G3949">
        <v>0</v>
      </c>
      <c r="H3949">
        <v>547</v>
      </c>
      <c r="I3949" t="s">
        <v>379</v>
      </c>
      <c r="J3949" s="2">
        <v>45035.825509259259</v>
      </c>
      <c r="K3949" s="23">
        <v>0.82550925925925922</v>
      </c>
      <c r="L3949">
        <v>19</v>
      </c>
      <c r="M3949" t="s">
        <v>564</v>
      </c>
      <c r="N3949" t="s">
        <v>475</v>
      </c>
      <c r="O3949" s="23">
        <v>4.1736111111111113E-2</v>
      </c>
      <c r="P3949" t="s">
        <v>2186</v>
      </c>
      <c r="Q3949" s="23">
        <v>4.777777777777778E-2</v>
      </c>
      <c r="R3949" t="s">
        <v>1216</v>
      </c>
      <c r="S3949" t="s">
        <v>241</v>
      </c>
      <c r="T3949" t="s">
        <v>241</v>
      </c>
      <c r="U3949" t="s">
        <v>44</v>
      </c>
      <c r="V3949" t="s">
        <v>95</v>
      </c>
      <c r="W3949" t="s">
        <v>380</v>
      </c>
      <c r="X3949" t="s">
        <v>10</v>
      </c>
      <c r="Y3949" t="s">
        <v>2549</v>
      </c>
      <c r="Z3949" t="s">
        <v>292</v>
      </c>
      <c r="AA3949">
        <v>4</v>
      </c>
      <c r="AB3949" t="s">
        <v>2612</v>
      </c>
      <c r="AC3949">
        <v>4</v>
      </c>
      <c r="AD3949">
        <v>2023</v>
      </c>
      <c r="AE3949">
        <v>1</v>
      </c>
    </row>
    <row r="3950" spans="1:31" x14ac:dyDescent="0.25">
      <c r="A3950">
        <v>206725</v>
      </c>
      <c r="B3950">
        <v>33357159</v>
      </c>
      <c r="C3950">
        <v>151262091</v>
      </c>
      <c r="D3950">
        <v>78137416</v>
      </c>
      <c r="E3950">
        <v>288</v>
      </c>
      <c r="F3950">
        <v>2888370263</v>
      </c>
      <c r="G3950">
        <v>30</v>
      </c>
      <c r="H3950">
        <v>547</v>
      </c>
      <c r="I3950" t="s">
        <v>379</v>
      </c>
      <c r="J3950" s="2">
        <v>45035.828298611108</v>
      </c>
      <c r="K3950" s="23">
        <v>0.82829861111111114</v>
      </c>
      <c r="L3950">
        <v>19</v>
      </c>
      <c r="M3950" t="s">
        <v>2386</v>
      </c>
      <c r="N3950" t="s">
        <v>490</v>
      </c>
      <c r="O3950" s="23">
        <v>4.7280092592592596E-2</v>
      </c>
      <c r="P3950" t="s">
        <v>1615</v>
      </c>
      <c r="Q3950" s="23">
        <v>5.454861111111111E-2</v>
      </c>
      <c r="R3950" t="s">
        <v>1216</v>
      </c>
      <c r="S3950" t="s">
        <v>241</v>
      </c>
      <c r="T3950" t="s">
        <v>241</v>
      </c>
      <c r="U3950" t="s">
        <v>44</v>
      </c>
      <c r="V3950" t="s">
        <v>95</v>
      </c>
      <c r="W3950" t="s">
        <v>380</v>
      </c>
      <c r="X3950" t="s">
        <v>16</v>
      </c>
      <c r="Y3950" t="s">
        <v>2549</v>
      </c>
      <c r="Z3950" t="s">
        <v>292</v>
      </c>
      <c r="AA3950">
        <v>4</v>
      </c>
      <c r="AB3950" t="s">
        <v>2612</v>
      </c>
      <c r="AC3950">
        <v>4</v>
      </c>
      <c r="AD3950">
        <v>2023</v>
      </c>
      <c r="AE3950">
        <v>4</v>
      </c>
    </row>
    <row r="3951" spans="1:31" x14ac:dyDescent="0.25">
      <c r="A3951">
        <v>206726</v>
      </c>
      <c r="B3951">
        <v>33357209</v>
      </c>
      <c r="C3951">
        <v>151262239</v>
      </c>
      <c r="D3951">
        <v>75135239</v>
      </c>
      <c r="E3951">
        <v>257</v>
      </c>
      <c r="F3951">
        <v>2571825697</v>
      </c>
      <c r="G3951">
        <v>0</v>
      </c>
      <c r="H3951">
        <v>547</v>
      </c>
      <c r="I3951" t="s">
        <v>379</v>
      </c>
      <c r="J3951" s="2">
        <v>45035.829768518517</v>
      </c>
      <c r="K3951" s="23">
        <v>0.82976851851851852</v>
      </c>
      <c r="L3951">
        <v>19</v>
      </c>
      <c r="M3951" t="s">
        <v>1627</v>
      </c>
      <c r="N3951" t="s">
        <v>567</v>
      </c>
      <c r="O3951" s="23">
        <v>4.5810185185185183E-2</v>
      </c>
      <c r="P3951" t="s">
        <v>1409</v>
      </c>
      <c r="Q3951" s="23">
        <v>5.1342592592592592E-2</v>
      </c>
      <c r="R3951" t="s">
        <v>1216</v>
      </c>
      <c r="S3951" t="s">
        <v>241</v>
      </c>
      <c r="T3951" t="s">
        <v>241</v>
      </c>
      <c r="U3951" t="s">
        <v>44</v>
      </c>
      <c r="V3951" t="s">
        <v>95</v>
      </c>
      <c r="W3951" t="s">
        <v>388</v>
      </c>
      <c r="X3951" t="s">
        <v>10</v>
      </c>
      <c r="Y3951" t="s">
        <v>2549</v>
      </c>
      <c r="Z3951" t="s">
        <v>292</v>
      </c>
      <c r="AA3951">
        <v>4</v>
      </c>
      <c r="AB3951" t="s">
        <v>2612</v>
      </c>
      <c r="AC3951">
        <v>4</v>
      </c>
      <c r="AD3951">
        <v>2023</v>
      </c>
      <c r="AE3951">
        <v>0</v>
      </c>
    </row>
    <row r="3952" spans="1:31" x14ac:dyDescent="0.25">
      <c r="A3952">
        <v>206727</v>
      </c>
      <c r="B3952">
        <v>33357212</v>
      </c>
      <c r="C3952">
        <v>151262172</v>
      </c>
      <c r="D3952">
        <v>78518555</v>
      </c>
      <c r="E3952">
        <v>705</v>
      </c>
      <c r="F3952">
        <v>7052512928</v>
      </c>
      <c r="G3952">
        <v>0</v>
      </c>
      <c r="H3952">
        <v>547</v>
      </c>
      <c r="I3952" t="s">
        <v>379</v>
      </c>
      <c r="J3952" s="2">
        <v>45035.82980324074</v>
      </c>
      <c r="K3952" s="23">
        <v>0.82980324074074074</v>
      </c>
      <c r="L3952">
        <v>19</v>
      </c>
      <c r="M3952" t="s">
        <v>1440</v>
      </c>
      <c r="N3952" t="s">
        <v>578</v>
      </c>
      <c r="O3952" s="23">
        <v>5.1331018518518519E-2</v>
      </c>
      <c r="P3952" t="s">
        <v>1375</v>
      </c>
      <c r="Q3952" s="23">
        <v>5.3414351851851852E-2</v>
      </c>
      <c r="R3952" t="s">
        <v>1216</v>
      </c>
      <c r="S3952" t="s">
        <v>241</v>
      </c>
      <c r="T3952" t="s">
        <v>241</v>
      </c>
      <c r="U3952" t="s">
        <v>44</v>
      </c>
      <c r="V3952" t="s">
        <v>95</v>
      </c>
      <c r="W3952" t="s">
        <v>381</v>
      </c>
      <c r="X3952" t="s">
        <v>10</v>
      </c>
      <c r="Y3952" t="s">
        <v>2549</v>
      </c>
      <c r="Z3952" t="s">
        <v>292</v>
      </c>
      <c r="AA3952">
        <v>4</v>
      </c>
      <c r="AB3952" t="s">
        <v>2612</v>
      </c>
      <c r="AC3952">
        <v>4</v>
      </c>
      <c r="AD3952">
        <v>2023</v>
      </c>
      <c r="AE3952">
        <v>0</v>
      </c>
    </row>
    <row r="3953" spans="1:31" x14ac:dyDescent="0.25">
      <c r="A3953">
        <v>206728</v>
      </c>
      <c r="B3953">
        <v>33357255</v>
      </c>
      <c r="C3953">
        <v>151262298</v>
      </c>
      <c r="D3953">
        <v>61950877</v>
      </c>
      <c r="E3953">
        <v>444</v>
      </c>
      <c r="F3953">
        <v>4440765690</v>
      </c>
      <c r="G3953">
        <v>24</v>
      </c>
      <c r="H3953">
        <v>547</v>
      </c>
      <c r="I3953" t="s">
        <v>379</v>
      </c>
      <c r="J3953" s="2">
        <v>45035.831041666665</v>
      </c>
      <c r="K3953" s="23">
        <v>0.83104166666666668</v>
      </c>
      <c r="L3953">
        <v>19</v>
      </c>
      <c r="M3953" t="s">
        <v>1620</v>
      </c>
      <c r="N3953" t="s">
        <v>567</v>
      </c>
      <c r="O3953" s="23">
        <v>5.1828703703703703E-2</v>
      </c>
      <c r="P3953" t="s">
        <v>2243</v>
      </c>
      <c r="Q3953" s="23">
        <v>6.1145833333333337E-2</v>
      </c>
      <c r="R3953" t="s">
        <v>1216</v>
      </c>
      <c r="S3953" t="s">
        <v>241</v>
      </c>
      <c r="T3953" t="s">
        <v>241</v>
      </c>
      <c r="U3953" t="s">
        <v>44</v>
      </c>
      <c r="V3953" t="s">
        <v>95</v>
      </c>
      <c r="W3953" t="s">
        <v>380</v>
      </c>
      <c r="X3953" t="s">
        <v>37</v>
      </c>
      <c r="Y3953" t="s">
        <v>2549</v>
      </c>
      <c r="Z3953" t="s">
        <v>292</v>
      </c>
      <c r="AA3953">
        <v>4</v>
      </c>
      <c r="AB3953" t="s">
        <v>2612</v>
      </c>
      <c r="AC3953">
        <v>4</v>
      </c>
      <c r="AD3953">
        <v>2023</v>
      </c>
      <c r="AE3953">
        <v>0</v>
      </c>
    </row>
    <row r="3954" spans="1:31" x14ac:dyDescent="0.25">
      <c r="A3954">
        <v>206729</v>
      </c>
      <c r="B3954">
        <v>33357330</v>
      </c>
      <c r="C3954">
        <v>151262900</v>
      </c>
      <c r="D3954">
        <v>69172851</v>
      </c>
      <c r="E3954">
        <v>101</v>
      </c>
      <c r="F3954">
        <v>1018443834</v>
      </c>
      <c r="G3954">
        <v>9</v>
      </c>
      <c r="H3954">
        <v>547</v>
      </c>
      <c r="I3954" t="s">
        <v>379</v>
      </c>
      <c r="J3954" s="2">
        <v>45035.832870370374</v>
      </c>
      <c r="K3954" s="23">
        <v>0.83287037037037037</v>
      </c>
      <c r="L3954">
        <v>19</v>
      </c>
      <c r="M3954" t="s">
        <v>1838</v>
      </c>
      <c r="N3954" t="s">
        <v>789</v>
      </c>
      <c r="O3954" s="23">
        <v>5.0405092592592592E-2</v>
      </c>
      <c r="P3954" t="s">
        <v>837</v>
      </c>
      <c r="Q3954" s="23">
        <v>5.572916666666667E-2</v>
      </c>
      <c r="R3954" t="s">
        <v>1216</v>
      </c>
      <c r="S3954" t="s">
        <v>241</v>
      </c>
      <c r="T3954" t="s">
        <v>241</v>
      </c>
      <c r="U3954" t="s">
        <v>44</v>
      </c>
      <c r="V3954" t="s">
        <v>95</v>
      </c>
      <c r="W3954" t="s">
        <v>400</v>
      </c>
      <c r="X3954" t="s">
        <v>12</v>
      </c>
      <c r="Y3954" t="s">
        <v>2549</v>
      </c>
      <c r="Z3954" t="s">
        <v>292</v>
      </c>
      <c r="AA3954">
        <v>4</v>
      </c>
      <c r="AB3954" t="s">
        <v>2612</v>
      </c>
      <c r="AC3954">
        <v>4</v>
      </c>
      <c r="AD3954">
        <v>2023</v>
      </c>
      <c r="AE3954">
        <v>5</v>
      </c>
    </row>
    <row r="3955" spans="1:31" x14ac:dyDescent="0.25">
      <c r="A3955">
        <v>206730</v>
      </c>
      <c r="B3955">
        <v>33357392</v>
      </c>
      <c r="C3955">
        <v>151263248</v>
      </c>
      <c r="D3955">
        <v>73305157</v>
      </c>
      <c r="E3955">
        <v>372</v>
      </c>
      <c r="F3955">
        <v>3724249764</v>
      </c>
      <c r="G3955">
        <v>14</v>
      </c>
      <c r="H3955">
        <v>547</v>
      </c>
      <c r="I3955" t="s">
        <v>379</v>
      </c>
      <c r="J3955" s="2">
        <v>45035.834814814814</v>
      </c>
      <c r="K3955" s="23">
        <v>0.83481481481481479</v>
      </c>
      <c r="L3955">
        <v>20</v>
      </c>
      <c r="M3955" t="s">
        <v>1219</v>
      </c>
      <c r="N3955" t="s">
        <v>487</v>
      </c>
      <c r="O3955" s="23">
        <v>5.3842592592592595E-2</v>
      </c>
      <c r="P3955" t="s">
        <v>2038</v>
      </c>
      <c r="Q3955" s="23">
        <v>5.7627314814814812E-2</v>
      </c>
      <c r="R3955" t="s">
        <v>1216</v>
      </c>
      <c r="S3955" t="s">
        <v>241</v>
      </c>
      <c r="T3955" t="s">
        <v>241</v>
      </c>
      <c r="U3955" t="s">
        <v>44</v>
      </c>
      <c r="V3955" t="s">
        <v>95</v>
      </c>
      <c r="W3955" t="s">
        <v>381</v>
      </c>
      <c r="X3955" t="s">
        <v>24</v>
      </c>
      <c r="Y3955" t="s">
        <v>2549</v>
      </c>
      <c r="Z3955" t="s">
        <v>292</v>
      </c>
      <c r="AA3955">
        <v>4</v>
      </c>
      <c r="AB3955" t="s">
        <v>2612</v>
      </c>
      <c r="AC3955">
        <v>4</v>
      </c>
      <c r="AD3955">
        <v>2023</v>
      </c>
      <c r="AE3955">
        <v>0</v>
      </c>
    </row>
    <row r="3956" spans="1:31" x14ac:dyDescent="0.25">
      <c r="A3956">
        <v>206733</v>
      </c>
      <c r="B3956">
        <v>33357630</v>
      </c>
      <c r="C3956">
        <v>151264482</v>
      </c>
      <c r="D3956">
        <v>78519435</v>
      </c>
      <c r="E3956">
        <v>684</v>
      </c>
      <c r="F3956">
        <v>6842492158</v>
      </c>
      <c r="G3956">
        <v>0</v>
      </c>
      <c r="H3956">
        <v>547</v>
      </c>
      <c r="I3956" t="s">
        <v>379</v>
      </c>
      <c r="J3956" s="2">
        <v>45035.842152777775</v>
      </c>
      <c r="K3956" s="23">
        <v>0.84215277777777775</v>
      </c>
      <c r="L3956">
        <v>20</v>
      </c>
      <c r="M3956" t="s">
        <v>2145</v>
      </c>
      <c r="N3956" t="s">
        <v>467</v>
      </c>
      <c r="O3956" s="23">
        <v>5.0092592592592591E-2</v>
      </c>
      <c r="P3956" t="s">
        <v>1509</v>
      </c>
      <c r="Q3956" s="23">
        <v>5.3587962962962962E-2</v>
      </c>
      <c r="R3956" t="s">
        <v>1216</v>
      </c>
      <c r="S3956" t="s">
        <v>241</v>
      </c>
      <c r="T3956" t="s">
        <v>241</v>
      </c>
      <c r="U3956" t="s">
        <v>44</v>
      </c>
      <c r="V3956" t="s">
        <v>95</v>
      </c>
      <c r="W3956" t="s">
        <v>381</v>
      </c>
      <c r="X3956" t="s">
        <v>10</v>
      </c>
      <c r="Y3956" t="s">
        <v>2549</v>
      </c>
      <c r="Z3956" t="s">
        <v>292</v>
      </c>
      <c r="AA3956">
        <v>4</v>
      </c>
      <c r="AB3956" t="s">
        <v>2612</v>
      </c>
      <c r="AC3956">
        <v>4</v>
      </c>
      <c r="AD3956">
        <v>2023</v>
      </c>
      <c r="AE3956">
        <v>0</v>
      </c>
    </row>
    <row r="3957" spans="1:31" x14ac:dyDescent="0.25">
      <c r="A3957">
        <v>206734</v>
      </c>
      <c r="B3957">
        <v>33357643</v>
      </c>
      <c r="C3957">
        <v>151264586</v>
      </c>
      <c r="D3957">
        <v>71553576</v>
      </c>
      <c r="E3957">
        <v>820</v>
      </c>
      <c r="F3957">
        <v>8202114356</v>
      </c>
      <c r="G3957">
        <v>0</v>
      </c>
      <c r="H3957">
        <v>547</v>
      </c>
      <c r="I3957" t="s">
        <v>379</v>
      </c>
      <c r="J3957" s="2">
        <v>45035.842569444445</v>
      </c>
      <c r="K3957" s="23">
        <v>0.84256944444444448</v>
      </c>
      <c r="L3957">
        <v>20</v>
      </c>
      <c r="M3957" t="s">
        <v>2137</v>
      </c>
      <c r="N3957" t="s">
        <v>539</v>
      </c>
      <c r="O3957" s="23">
        <v>4.9907407407407407E-2</v>
      </c>
      <c r="P3957" t="s">
        <v>1854</v>
      </c>
      <c r="Q3957" s="23">
        <v>5.755787037037037E-2</v>
      </c>
      <c r="R3957" t="s">
        <v>1216</v>
      </c>
      <c r="S3957" t="s">
        <v>241</v>
      </c>
      <c r="T3957" t="s">
        <v>241</v>
      </c>
      <c r="U3957" t="s">
        <v>44</v>
      </c>
      <c r="V3957" t="s">
        <v>95</v>
      </c>
      <c r="W3957" t="s">
        <v>380</v>
      </c>
      <c r="X3957" t="s">
        <v>10</v>
      </c>
      <c r="Y3957" t="s">
        <v>2549</v>
      </c>
      <c r="Z3957" t="s">
        <v>292</v>
      </c>
      <c r="AA3957">
        <v>4</v>
      </c>
      <c r="AB3957" t="s">
        <v>2612</v>
      </c>
      <c r="AC3957">
        <v>4</v>
      </c>
      <c r="AD3957">
        <v>2023</v>
      </c>
      <c r="AE3957">
        <v>0</v>
      </c>
    </row>
    <row r="3958" spans="1:31" x14ac:dyDescent="0.25">
      <c r="A3958">
        <v>206735</v>
      </c>
      <c r="B3958">
        <v>33358006</v>
      </c>
      <c r="C3958">
        <v>151266854</v>
      </c>
      <c r="D3958">
        <v>73271882</v>
      </c>
      <c r="E3958">
        <v>41</v>
      </c>
      <c r="F3958">
        <v>412930918</v>
      </c>
      <c r="G3958">
        <v>0</v>
      </c>
      <c r="H3958">
        <v>547</v>
      </c>
      <c r="I3958" t="s">
        <v>379</v>
      </c>
      <c r="J3958" s="2">
        <v>45035.853831018518</v>
      </c>
      <c r="K3958" s="23">
        <v>0.8538310185185185</v>
      </c>
      <c r="L3958">
        <v>20</v>
      </c>
      <c r="M3958" t="s">
        <v>930</v>
      </c>
      <c r="N3958" t="s">
        <v>859</v>
      </c>
      <c r="O3958" s="23">
        <v>4.1944444444444444E-2</v>
      </c>
      <c r="P3958" t="s">
        <v>1507</v>
      </c>
      <c r="Q3958" s="23">
        <v>4.5150462962962962E-2</v>
      </c>
      <c r="R3958" t="s">
        <v>1216</v>
      </c>
      <c r="S3958" t="s">
        <v>241</v>
      </c>
      <c r="T3958" t="s">
        <v>241</v>
      </c>
      <c r="U3958" t="s">
        <v>44</v>
      </c>
      <c r="V3958" t="s">
        <v>95</v>
      </c>
      <c r="W3958" t="s">
        <v>381</v>
      </c>
      <c r="X3958" t="s">
        <v>10</v>
      </c>
      <c r="Y3958" t="s">
        <v>2549</v>
      </c>
      <c r="Z3958" t="s">
        <v>292</v>
      </c>
      <c r="AA3958">
        <v>4</v>
      </c>
      <c r="AB3958" t="s">
        <v>2612</v>
      </c>
      <c r="AC3958">
        <v>4</v>
      </c>
      <c r="AD3958">
        <v>2023</v>
      </c>
      <c r="AE3958">
        <v>1</v>
      </c>
    </row>
    <row r="3959" spans="1:31" x14ac:dyDescent="0.25">
      <c r="A3959">
        <v>206736</v>
      </c>
      <c r="B3959">
        <v>33358078</v>
      </c>
      <c r="C3959">
        <v>151267254</v>
      </c>
      <c r="D3959">
        <v>67608323</v>
      </c>
      <c r="E3959">
        <v>637</v>
      </c>
      <c r="F3959">
        <v>6376039519</v>
      </c>
      <c r="G3959">
        <v>26</v>
      </c>
      <c r="H3959">
        <v>547</v>
      </c>
      <c r="I3959" t="s">
        <v>379</v>
      </c>
      <c r="J3959" s="2">
        <v>45035.856180555558</v>
      </c>
      <c r="K3959" s="23">
        <v>0.8561805555555555</v>
      </c>
      <c r="L3959">
        <v>20</v>
      </c>
      <c r="M3959" t="s">
        <v>2213</v>
      </c>
      <c r="N3959" t="s">
        <v>567</v>
      </c>
      <c r="O3959" s="23">
        <v>4.283564814814815E-2</v>
      </c>
      <c r="P3959" t="s">
        <v>1820</v>
      </c>
      <c r="Q3959" s="23">
        <v>4.5324074074074072E-2</v>
      </c>
      <c r="R3959" t="s">
        <v>1216</v>
      </c>
      <c r="S3959" t="s">
        <v>241</v>
      </c>
      <c r="T3959" t="s">
        <v>241</v>
      </c>
      <c r="U3959" t="s">
        <v>44</v>
      </c>
      <c r="V3959" t="s">
        <v>95</v>
      </c>
      <c r="W3959" t="s">
        <v>381</v>
      </c>
      <c r="X3959" t="s">
        <v>27</v>
      </c>
      <c r="Y3959" t="s">
        <v>2549</v>
      </c>
      <c r="Z3959" t="s">
        <v>292</v>
      </c>
      <c r="AA3959">
        <v>4</v>
      </c>
      <c r="AB3959" t="s">
        <v>2612</v>
      </c>
      <c r="AC3959">
        <v>4</v>
      </c>
      <c r="AD3959">
        <v>2023</v>
      </c>
      <c r="AE3959">
        <v>1</v>
      </c>
    </row>
    <row r="3960" spans="1:31" x14ac:dyDescent="0.25">
      <c r="A3960">
        <v>206737</v>
      </c>
      <c r="B3960">
        <v>33358200</v>
      </c>
      <c r="C3960">
        <v>151268068</v>
      </c>
      <c r="D3960">
        <v>78510759</v>
      </c>
      <c r="E3960">
        <v>91</v>
      </c>
      <c r="F3960">
        <v>919677495</v>
      </c>
      <c r="G3960">
        <v>0</v>
      </c>
      <c r="H3960">
        <v>547</v>
      </c>
      <c r="I3960" t="s">
        <v>379</v>
      </c>
      <c r="J3960" s="2">
        <v>45035.86037037037</v>
      </c>
      <c r="K3960" s="23">
        <v>0.86037037037037034</v>
      </c>
      <c r="L3960">
        <v>20</v>
      </c>
      <c r="M3960" t="s">
        <v>564</v>
      </c>
      <c r="N3960" t="s">
        <v>514</v>
      </c>
      <c r="O3960" s="23">
        <v>4.1712962962962966E-2</v>
      </c>
      <c r="P3960" t="s">
        <v>1126</v>
      </c>
      <c r="Q3960" s="23">
        <v>4.417824074074074E-2</v>
      </c>
      <c r="R3960" t="s">
        <v>1216</v>
      </c>
      <c r="S3960" t="s">
        <v>241</v>
      </c>
      <c r="T3960" t="s">
        <v>241</v>
      </c>
      <c r="U3960" t="s">
        <v>44</v>
      </c>
      <c r="V3960" t="s">
        <v>95</v>
      </c>
      <c r="W3960" t="s">
        <v>381</v>
      </c>
      <c r="X3960" t="s">
        <v>10</v>
      </c>
      <c r="Y3960" t="s">
        <v>2549</v>
      </c>
      <c r="Z3960" t="s">
        <v>292</v>
      </c>
      <c r="AA3960">
        <v>4</v>
      </c>
      <c r="AB3960" t="s">
        <v>2612</v>
      </c>
      <c r="AC3960">
        <v>4</v>
      </c>
      <c r="AD3960">
        <v>2023</v>
      </c>
      <c r="AE3960">
        <v>0</v>
      </c>
    </row>
    <row r="3961" spans="1:31" x14ac:dyDescent="0.25">
      <c r="A3961">
        <v>206738</v>
      </c>
      <c r="B3961">
        <v>33358207</v>
      </c>
      <c r="C3961">
        <v>151267098</v>
      </c>
      <c r="D3961">
        <v>78520432</v>
      </c>
      <c r="E3961">
        <v>444</v>
      </c>
      <c r="F3961">
        <v>4442642416</v>
      </c>
      <c r="G3961">
        <v>24</v>
      </c>
      <c r="H3961">
        <v>547</v>
      </c>
      <c r="I3961" t="s">
        <v>379</v>
      </c>
      <c r="J3961" s="2">
        <v>45035.860706018517</v>
      </c>
      <c r="K3961" s="23">
        <v>0.86070601851851847</v>
      </c>
      <c r="L3961">
        <v>20</v>
      </c>
      <c r="M3961" t="s">
        <v>528</v>
      </c>
      <c r="N3961" t="s">
        <v>444</v>
      </c>
      <c r="O3961" s="23">
        <v>4.1724537037037039E-2</v>
      </c>
      <c r="P3961" t="s">
        <v>1059</v>
      </c>
      <c r="Q3961" s="23">
        <v>4.5914351851851852E-2</v>
      </c>
      <c r="R3961" t="s">
        <v>1216</v>
      </c>
      <c r="S3961" t="s">
        <v>241</v>
      </c>
      <c r="T3961" t="s">
        <v>241</v>
      </c>
      <c r="U3961" t="s">
        <v>44</v>
      </c>
      <c r="V3961" t="s">
        <v>95</v>
      </c>
      <c r="W3961" t="s">
        <v>388</v>
      </c>
      <c r="X3961" t="s">
        <v>37</v>
      </c>
      <c r="Y3961" t="s">
        <v>2549</v>
      </c>
      <c r="Z3961" t="s">
        <v>292</v>
      </c>
      <c r="AA3961">
        <v>4</v>
      </c>
      <c r="AB3961" t="s">
        <v>2612</v>
      </c>
      <c r="AC3961">
        <v>4</v>
      </c>
      <c r="AD3961">
        <v>2023</v>
      </c>
      <c r="AE3961">
        <v>0</v>
      </c>
    </row>
    <row r="3962" spans="1:31" x14ac:dyDescent="0.25">
      <c r="A3962">
        <v>206739</v>
      </c>
      <c r="B3962">
        <v>33358355</v>
      </c>
      <c r="C3962">
        <v>151268869</v>
      </c>
      <c r="D3962">
        <v>78521219</v>
      </c>
      <c r="E3962">
        <v>359</v>
      </c>
      <c r="F3962">
        <v>3598433432</v>
      </c>
      <c r="G3962">
        <v>16</v>
      </c>
      <c r="H3962">
        <v>547</v>
      </c>
      <c r="I3962" t="s">
        <v>379</v>
      </c>
      <c r="J3962" s="2">
        <v>45035.865868055553</v>
      </c>
      <c r="K3962" s="23">
        <v>0.86586805555555557</v>
      </c>
      <c r="L3962">
        <v>20</v>
      </c>
      <c r="M3962" t="s">
        <v>499</v>
      </c>
      <c r="N3962" t="s">
        <v>444</v>
      </c>
      <c r="O3962" s="23">
        <v>4.1712962962962966E-2</v>
      </c>
      <c r="P3962" t="s">
        <v>1949</v>
      </c>
      <c r="Q3962" s="23">
        <v>4.8379629629629627E-2</v>
      </c>
      <c r="R3962" t="s">
        <v>1216</v>
      </c>
      <c r="S3962" t="s">
        <v>241</v>
      </c>
      <c r="T3962" t="s">
        <v>241</v>
      </c>
      <c r="U3962" t="s">
        <v>44</v>
      </c>
      <c r="V3962" t="s">
        <v>95</v>
      </c>
      <c r="W3962" t="s">
        <v>402</v>
      </c>
      <c r="X3962" t="s">
        <v>15</v>
      </c>
      <c r="Y3962" t="s">
        <v>2549</v>
      </c>
      <c r="Z3962" t="s">
        <v>292</v>
      </c>
      <c r="AA3962">
        <v>4</v>
      </c>
      <c r="AB3962" t="s">
        <v>2612</v>
      </c>
      <c r="AC3962">
        <v>4</v>
      </c>
      <c r="AD3962">
        <v>2023</v>
      </c>
      <c r="AE3962">
        <v>5</v>
      </c>
    </row>
    <row r="3963" spans="1:31" x14ac:dyDescent="0.25">
      <c r="A3963">
        <v>206740</v>
      </c>
      <c r="B3963">
        <v>33358361</v>
      </c>
      <c r="C3963">
        <v>151268771</v>
      </c>
      <c r="D3963">
        <v>55560805</v>
      </c>
      <c r="E3963">
        <v>275</v>
      </c>
      <c r="F3963">
        <v>2758101400</v>
      </c>
      <c r="G3963">
        <v>21</v>
      </c>
      <c r="H3963">
        <v>547</v>
      </c>
      <c r="I3963" t="s">
        <v>379</v>
      </c>
      <c r="J3963" s="2">
        <v>45035.866018518522</v>
      </c>
      <c r="K3963" s="23">
        <v>0.86601851851851852</v>
      </c>
      <c r="L3963">
        <v>20</v>
      </c>
      <c r="M3963" t="s">
        <v>10</v>
      </c>
      <c r="N3963" t="s">
        <v>10</v>
      </c>
      <c r="O3963" s="23">
        <v>4.1736111111111113E-2</v>
      </c>
      <c r="P3963" t="s">
        <v>10</v>
      </c>
      <c r="Q3963" s="23">
        <v>4.1782407407407407E-2</v>
      </c>
      <c r="R3963" t="s">
        <v>1216</v>
      </c>
      <c r="S3963" t="s">
        <v>241</v>
      </c>
      <c r="T3963" t="s">
        <v>241</v>
      </c>
      <c r="U3963" t="s">
        <v>382</v>
      </c>
      <c r="V3963" t="s">
        <v>95</v>
      </c>
      <c r="W3963" t="s">
        <v>381</v>
      </c>
      <c r="X3963" t="s">
        <v>26</v>
      </c>
      <c r="Y3963" t="s">
        <v>2549</v>
      </c>
      <c r="Z3963" t="s">
        <v>292</v>
      </c>
      <c r="AA3963">
        <v>4</v>
      </c>
      <c r="AB3963" t="s">
        <v>2612</v>
      </c>
      <c r="AC3963">
        <v>4</v>
      </c>
      <c r="AD3963">
        <v>2023</v>
      </c>
      <c r="AE3963">
        <v>0</v>
      </c>
    </row>
    <row r="3964" spans="1:31" x14ac:dyDescent="0.25">
      <c r="A3964">
        <v>206741</v>
      </c>
      <c r="B3964">
        <v>33358381</v>
      </c>
      <c r="C3964">
        <v>151268962</v>
      </c>
      <c r="D3964">
        <v>78467112</v>
      </c>
      <c r="E3964">
        <v>930</v>
      </c>
      <c r="F3964">
        <v>9300208404</v>
      </c>
      <c r="G3964">
        <v>0</v>
      </c>
      <c r="H3964">
        <v>547</v>
      </c>
      <c r="I3964" t="s">
        <v>379</v>
      </c>
      <c r="J3964" s="2">
        <v>45035.866724537038</v>
      </c>
      <c r="K3964" s="23">
        <v>0.866724537037037</v>
      </c>
      <c r="L3964">
        <v>20</v>
      </c>
      <c r="M3964" t="s">
        <v>524</v>
      </c>
      <c r="N3964" t="s">
        <v>490</v>
      </c>
      <c r="O3964" s="23">
        <v>4.1724537037037039E-2</v>
      </c>
      <c r="P3964" t="s">
        <v>1330</v>
      </c>
      <c r="Q3964" s="23">
        <v>4.760416666666667E-2</v>
      </c>
      <c r="R3964" t="s">
        <v>1216</v>
      </c>
      <c r="S3964" t="s">
        <v>241</v>
      </c>
      <c r="T3964" t="s">
        <v>241</v>
      </c>
      <c r="U3964" t="s">
        <v>44</v>
      </c>
      <c r="V3964" t="s">
        <v>95</v>
      </c>
      <c r="W3964" t="s">
        <v>380</v>
      </c>
      <c r="X3964" t="s">
        <v>10</v>
      </c>
      <c r="Y3964" t="s">
        <v>2549</v>
      </c>
      <c r="Z3964" t="s">
        <v>292</v>
      </c>
      <c r="AA3964">
        <v>4</v>
      </c>
      <c r="AB3964" t="s">
        <v>2612</v>
      </c>
      <c r="AC3964">
        <v>4</v>
      </c>
      <c r="AD3964">
        <v>2023</v>
      </c>
      <c r="AE3964">
        <v>0</v>
      </c>
    </row>
    <row r="3965" spans="1:31" x14ac:dyDescent="0.25">
      <c r="A3965">
        <v>206742</v>
      </c>
      <c r="B3965">
        <v>33358387</v>
      </c>
      <c r="C3965">
        <v>151268983</v>
      </c>
      <c r="D3965">
        <v>78296288</v>
      </c>
      <c r="E3965">
        <v>942</v>
      </c>
      <c r="F3965">
        <v>9429925180</v>
      </c>
      <c r="G3965">
        <v>0</v>
      </c>
      <c r="H3965">
        <v>547</v>
      </c>
      <c r="I3965" t="s">
        <v>379</v>
      </c>
      <c r="J3965" s="2">
        <v>45035.867083333331</v>
      </c>
      <c r="K3965" s="23">
        <v>0.86708333333333332</v>
      </c>
      <c r="L3965">
        <v>20</v>
      </c>
      <c r="M3965" t="s">
        <v>2215</v>
      </c>
      <c r="N3965" t="s">
        <v>487</v>
      </c>
      <c r="O3965" s="23">
        <v>4.7210648148148147E-2</v>
      </c>
      <c r="P3965" t="s">
        <v>1569</v>
      </c>
      <c r="Q3965" s="23">
        <v>5.3611111111111109E-2</v>
      </c>
      <c r="R3965" t="s">
        <v>1216</v>
      </c>
      <c r="S3965" t="s">
        <v>241</v>
      </c>
      <c r="T3965" t="s">
        <v>241</v>
      </c>
      <c r="U3965" t="s">
        <v>44</v>
      </c>
      <c r="V3965" t="s">
        <v>95</v>
      </c>
      <c r="W3965" t="s">
        <v>400</v>
      </c>
      <c r="X3965" t="s">
        <v>10</v>
      </c>
      <c r="Y3965" t="s">
        <v>2549</v>
      </c>
      <c r="Z3965" t="s">
        <v>292</v>
      </c>
      <c r="AA3965">
        <v>4</v>
      </c>
      <c r="AB3965" t="s">
        <v>2612</v>
      </c>
      <c r="AC3965">
        <v>4</v>
      </c>
      <c r="AD3965">
        <v>2023</v>
      </c>
      <c r="AE3965">
        <v>3</v>
      </c>
    </row>
    <row r="3966" spans="1:31" x14ac:dyDescent="0.25">
      <c r="A3966">
        <v>206743</v>
      </c>
      <c r="B3966">
        <v>33358394</v>
      </c>
      <c r="C3966">
        <v>151268975</v>
      </c>
      <c r="D3966">
        <v>78521270</v>
      </c>
      <c r="E3966">
        <v>557</v>
      </c>
      <c r="F3966">
        <v>5578923676</v>
      </c>
      <c r="G3966">
        <v>9</v>
      </c>
      <c r="H3966">
        <v>547</v>
      </c>
      <c r="I3966" t="s">
        <v>379</v>
      </c>
      <c r="J3966" s="2">
        <v>45035.867592592593</v>
      </c>
      <c r="K3966" s="23">
        <v>0.86759259259259258</v>
      </c>
      <c r="L3966">
        <v>20</v>
      </c>
      <c r="M3966" t="s">
        <v>1821</v>
      </c>
      <c r="N3966" t="s">
        <v>490</v>
      </c>
      <c r="O3966" s="23">
        <v>4.6759259259259257E-2</v>
      </c>
      <c r="P3966" t="s">
        <v>469</v>
      </c>
      <c r="Q3966" s="23">
        <v>5.2766203703703704E-2</v>
      </c>
      <c r="R3966" t="s">
        <v>1216</v>
      </c>
      <c r="S3966" t="s">
        <v>241</v>
      </c>
      <c r="T3966" t="s">
        <v>241</v>
      </c>
      <c r="U3966" t="s">
        <v>44</v>
      </c>
      <c r="V3966" t="s">
        <v>95</v>
      </c>
      <c r="W3966" t="s">
        <v>380</v>
      </c>
      <c r="X3966" t="s">
        <v>12</v>
      </c>
      <c r="Y3966" t="s">
        <v>2549</v>
      </c>
      <c r="Z3966" t="s">
        <v>292</v>
      </c>
      <c r="AA3966">
        <v>4</v>
      </c>
      <c r="AB3966" t="s">
        <v>2612</v>
      </c>
      <c r="AC3966">
        <v>4</v>
      </c>
      <c r="AD3966">
        <v>2023</v>
      </c>
      <c r="AE3966">
        <v>5</v>
      </c>
    </row>
    <row r="3967" spans="1:31" x14ac:dyDescent="0.25">
      <c r="A3967">
        <v>206745</v>
      </c>
      <c r="B3967">
        <v>33358435</v>
      </c>
      <c r="C3967">
        <v>151269287</v>
      </c>
      <c r="D3967">
        <v>78521324</v>
      </c>
      <c r="E3967">
        <v>243</v>
      </c>
      <c r="F3967">
        <v>2437144619</v>
      </c>
      <c r="G3967">
        <v>21</v>
      </c>
      <c r="H3967">
        <v>547</v>
      </c>
      <c r="I3967" t="s">
        <v>379</v>
      </c>
      <c r="J3967" s="2">
        <v>45035.868831018517</v>
      </c>
      <c r="K3967" s="23">
        <v>0.86883101851851852</v>
      </c>
      <c r="L3967">
        <v>20</v>
      </c>
      <c r="M3967" t="s">
        <v>1027</v>
      </c>
      <c r="N3967" t="s">
        <v>475</v>
      </c>
      <c r="O3967" s="23">
        <v>5.5243055555555552E-2</v>
      </c>
      <c r="P3967" t="s">
        <v>1255</v>
      </c>
      <c r="Q3967" s="23">
        <v>5.7222222222222223E-2</v>
      </c>
      <c r="R3967" t="s">
        <v>1216</v>
      </c>
      <c r="S3967" t="s">
        <v>241</v>
      </c>
      <c r="T3967" t="s">
        <v>241</v>
      </c>
      <c r="U3967" t="s">
        <v>44</v>
      </c>
      <c r="V3967" t="s">
        <v>95</v>
      </c>
      <c r="W3967" t="s">
        <v>381</v>
      </c>
      <c r="X3967" t="s">
        <v>26</v>
      </c>
      <c r="Y3967" t="s">
        <v>2549</v>
      </c>
      <c r="Z3967" t="s">
        <v>292</v>
      </c>
      <c r="AA3967">
        <v>4</v>
      </c>
      <c r="AB3967" t="s">
        <v>2612</v>
      </c>
      <c r="AC3967">
        <v>4</v>
      </c>
      <c r="AD3967">
        <v>2023</v>
      </c>
      <c r="AE3967">
        <v>0</v>
      </c>
    </row>
    <row r="3968" spans="1:31" x14ac:dyDescent="0.25">
      <c r="A3968">
        <v>206746</v>
      </c>
      <c r="B3968">
        <v>33358627</v>
      </c>
      <c r="C3968">
        <v>151270213</v>
      </c>
      <c r="D3968">
        <v>76281033</v>
      </c>
      <c r="E3968">
        <v>565</v>
      </c>
      <c r="F3968">
        <v>5652382535</v>
      </c>
      <c r="G3968">
        <v>0</v>
      </c>
      <c r="H3968">
        <v>547</v>
      </c>
      <c r="I3968" t="s">
        <v>379</v>
      </c>
      <c r="J3968" s="2">
        <v>45035.873969907407</v>
      </c>
      <c r="K3968" s="23">
        <v>0.87396990740740743</v>
      </c>
      <c r="L3968">
        <v>20</v>
      </c>
      <c r="M3968" t="s">
        <v>2209</v>
      </c>
      <c r="N3968" t="s">
        <v>587</v>
      </c>
      <c r="O3968" s="23">
        <v>5.0104166666666665E-2</v>
      </c>
      <c r="P3968" t="s">
        <v>2073</v>
      </c>
      <c r="Q3968" s="23">
        <v>5.8194444444444444E-2</v>
      </c>
      <c r="R3968" t="s">
        <v>1216</v>
      </c>
      <c r="S3968" t="s">
        <v>241</v>
      </c>
      <c r="T3968" t="s">
        <v>241</v>
      </c>
      <c r="U3968" t="s">
        <v>44</v>
      </c>
      <c r="V3968" t="s">
        <v>95</v>
      </c>
      <c r="W3968" t="s">
        <v>380</v>
      </c>
      <c r="X3968" t="s">
        <v>10</v>
      </c>
      <c r="Y3968" t="s">
        <v>2549</v>
      </c>
      <c r="Z3968" t="s">
        <v>292</v>
      </c>
      <c r="AA3968">
        <v>4</v>
      </c>
      <c r="AB3968" t="s">
        <v>2612</v>
      </c>
      <c r="AC3968">
        <v>4</v>
      </c>
      <c r="AD3968">
        <v>2023</v>
      </c>
      <c r="AE3968">
        <v>0</v>
      </c>
    </row>
    <row r="3969" spans="1:31" x14ac:dyDescent="0.25">
      <c r="A3969">
        <v>206747</v>
      </c>
      <c r="B3969">
        <v>33358636</v>
      </c>
      <c r="C3969">
        <v>151270311</v>
      </c>
      <c r="D3969">
        <v>78521694</v>
      </c>
      <c r="E3969">
        <v>911</v>
      </c>
      <c r="F3969">
        <v>9115242463</v>
      </c>
      <c r="G3969">
        <v>0</v>
      </c>
      <c r="H3969">
        <v>547</v>
      </c>
      <c r="I3969" t="s">
        <v>379</v>
      </c>
      <c r="J3969" s="2">
        <v>45035.874467592592</v>
      </c>
      <c r="K3969" s="23">
        <v>0.87446759259259255</v>
      </c>
      <c r="L3969">
        <v>20</v>
      </c>
      <c r="M3969" t="s">
        <v>1384</v>
      </c>
      <c r="N3969" t="s">
        <v>605</v>
      </c>
      <c r="O3969" s="23">
        <v>5.1631944444444446E-2</v>
      </c>
      <c r="P3969" t="s">
        <v>1856</v>
      </c>
      <c r="Q3969" s="23">
        <v>6.0046296296296299E-2</v>
      </c>
      <c r="R3969" t="s">
        <v>1216</v>
      </c>
      <c r="S3969" t="s">
        <v>241</v>
      </c>
      <c r="T3969" t="s">
        <v>241</v>
      </c>
      <c r="U3969" t="s">
        <v>44</v>
      </c>
      <c r="V3969" t="s">
        <v>95</v>
      </c>
      <c r="W3969" t="s">
        <v>380</v>
      </c>
      <c r="X3969" t="s">
        <v>10</v>
      </c>
      <c r="Y3969" t="s">
        <v>2549</v>
      </c>
      <c r="Z3969" t="s">
        <v>292</v>
      </c>
      <c r="AA3969">
        <v>4</v>
      </c>
      <c r="AB3969" t="s">
        <v>2612</v>
      </c>
      <c r="AC3969">
        <v>4</v>
      </c>
      <c r="AD3969">
        <v>2023</v>
      </c>
      <c r="AE3969">
        <v>0</v>
      </c>
    </row>
    <row r="3970" spans="1:31" x14ac:dyDescent="0.25">
      <c r="A3970">
        <v>206750</v>
      </c>
      <c r="B3970">
        <v>33358856</v>
      </c>
      <c r="C3970">
        <v>151271277</v>
      </c>
      <c r="D3970">
        <v>60374715</v>
      </c>
      <c r="E3970">
        <v>690</v>
      </c>
      <c r="F3970">
        <v>6904007214</v>
      </c>
      <c r="G3970">
        <v>0</v>
      </c>
      <c r="H3970">
        <v>547</v>
      </c>
      <c r="I3970" t="s">
        <v>379</v>
      </c>
      <c r="J3970" s="2">
        <v>45035.882013888891</v>
      </c>
      <c r="K3970" s="23">
        <v>0.88201388888888888</v>
      </c>
      <c r="L3970">
        <v>21</v>
      </c>
      <c r="M3970" t="s">
        <v>2185</v>
      </c>
      <c r="N3970" t="s">
        <v>444</v>
      </c>
      <c r="O3970" s="23">
        <v>5.016203703703704E-2</v>
      </c>
      <c r="P3970" t="s">
        <v>1767</v>
      </c>
      <c r="Q3970" s="23">
        <v>5.2418981481481483E-2</v>
      </c>
      <c r="R3970" t="s">
        <v>1216</v>
      </c>
      <c r="S3970" t="s">
        <v>241</v>
      </c>
      <c r="T3970" t="s">
        <v>241</v>
      </c>
      <c r="U3970" t="s">
        <v>44</v>
      </c>
      <c r="V3970" t="s">
        <v>95</v>
      </c>
      <c r="W3970" t="s">
        <v>381</v>
      </c>
      <c r="X3970" t="s">
        <v>10</v>
      </c>
      <c r="Y3970" t="s">
        <v>2549</v>
      </c>
      <c r="Z3970" t="s">
        <v>292</v>
      </c>
      <c r="AA3970">
        <v>4</v>
      </c>
      <c r="AB3970" t="s">
        <v>2612</v>
      </c>
      <c r="AC3970">
        <v>4</v>
      </c>
      <c r="AD3970">
        <v>2023</v>
      </c>
      <c r="AE3970">
        <v>0</v>
      </c>
    </row>
    <row r="3971" spans="1:31" x14ac:dyDescent="0.25">
      <c r="A3971">
        <v>206751</v>
      </c>
      <c r="B3971">
        <v>33358864</v>
      </c>
      <c r="C3971">
        <v>151271463</v>
      </c>
      <c r="D3971">
        <v>78522095</v>
      </c>
      <c r="E3971">
        <v>464</v>
      </c>
      <c r="F3971">
        <v>4647618303</v>
      </c>
      <c r="G3971">
        <v>11</v>
      </c>
      <c r="H3971">
        <v>547</v>
      </c>
      <c r="I3971" t="s">
        <v>379</v>
      </c>
      <c r="J3971" s="2">
        <v>45035.882222222222</v>
      </c>
      <c r="K3971" s="23">
        <v>0.88222222222222224</v>
      </c>
      <c r="L3971">
        <v>21</v>
      </c>
      <c r="M3971" t="s">
        <v>1906</v>
      </c>
      <c r="N3971" t="s">
        <v>487</v>
      </c>
      <c r="O3971" s="23">
        <v>5.226851851851852E-2</v>
      </c>
      <c r="P3971" t="s">
        <v>862</v>
      </c>
      <c r="Q3971" s="23">
        <v>5.4270833333333331E-2</v>
      </c>
      <c r="R3971" t="s">
        <v>1216</v>
      </c>
      <c r="S3971" t="s">
        <v>241</v>
      </c>
      <c r="T3971" t="s">
        <v>241</v>
      </c>
      <c r="U3971" t="s">
        <v>44</v>
      </c>
      <c r="V3971" t="s">
        <v>95</v>
      </c>
      <c r="W3971" t="s">
        <v>380</v>
      </c>
      <c r="X3971" t="s">
        <v>25</v>
      </c>
      <c r="Y3971" t="s">
        <v>2549</v>
      </c>
      <c r="Z3971" t="s">
        <v>292</v>
      </c>
      <c r="AA3971">
        <v>4</v>
      </c>
      <c r="AB3971" t="s">
        <v>2612</v>
      </c>
      <c r="AC3971">
        <v>4</v>
      </c>
      <c r="AD3971">
        <v>2023</v>
      </c>
      <c r="AE3971">
        <v>4</v>
      </c>
    </row>
    <row r="3972" spans="1:31" x14ac:dyDescent="0.25">
      <c r="A3972">
        <v>206752</v>
      </c>
      <c r="B3972">
        <v>33358882</v>
      </c>
      <c r="C3972">
        <v>151271528</v>
      </c>
      <c r="D3972">
        <v>78522124</v>
      </c>
      <c r="E3972">
        <v>481</v>
      </c>
      <c r="F3972">
        <v>4810720970</v>
      </c>
      <c r="G3972">
        <v>24</v>
      </c>
      <c r="H3972">
        <v>547</v>
      </c>
      <c r="I3972" t="s">
        <v>379</v>
      </c>
      <c r="J3972" s="2">
        <v>45035.882719907408</v>
      </c>
      <c r="K3972" s="23">
        <v>0.88271990740740736</v>
      </c>
      <c r="L3972">
        <v>21</v>
      </c>
      <c r="M3972" t="s">
        <v>6383</v>
      </c>
      <c r="N3972" t="s">
        <v>444</v>
      </c>
      <c r="O3972" s="23">
        <v>5.1828703703703703E-2</v>
      </c>
      <c r="P3972" t="s">
        <v>1140</v>
      </c>
      <c r="Q3972" s="23">
        <v>5.3726851851851852E-2</v>
      </c>
      <c r="R3972" t="s">
        <v>1216</v>
      </c>
      <c r="S3972" t="s">
        <v>241</v>
      </c>
      <c r="T3972" t="s">
        <v>241</v>
      </c>
      <c r="U3972" t="s">
        <v>44</v>
      </c>
      <c r="V3972" t="s">
        <v>95</v>
      </c>
      <c r="W3972" t="s">
        <v>381</v>
      </c>
      <c r="X3972" t="s">
        <v>37</v>
      </c>
      <c r="Y3972" t="s">
        <v>2549</v>
      </c>
      <c r="Z3972" t="s">
        <v>292</v>
      </c>
      <c r="AA3972">
        <v>4</v>
      </c>
      <c r="AB3972" t="s">
        <v>2612</v>
      </c>
      <c r="AC3972">
        <v>4</v>
      </c>
      <c r="AD3972">
        <v>2023</v>
      </c>
      <c r="AE3972">
        <v>0</v>
      </c>
    </row>
    <row r="3973" spans="1:31" x14ac:dyDescent="0.25">
      <c r="A3973">
        <v>206753</v>
      </c>
      <c r="B3973">
        <v>33358951</v>
      </c>
      <c r="C3973">
        <v>151271919</v>
      </c>
      <c r="D3973">
        <v>67499614</v>
      </c>
      <c r="E3973">
        <v>602</v>
      </c>
      <c r="F3973">
        <v>6023933279</v>
      </c>
      <c r="G3973">
        <v>0</v>
      </c>
      <c r="H3973">
        <v>547</v>
      </c>
      <c r="I3973" t="s">
        <v>379</v>
      </c>
      <c r="J3973" s="2">
        <v>45035.884606481479</v>
      </c>
      <c r="K3973" s="23">
        <v>0.88460648148148147</v>
      </c>
      <c r="L3973">
        <v>21</v>
      </c>
      <c r="M3973" t="s">
        <v>6383</v>
      </c>
      <c r="N3973" t="s">
        <v>490</v>
      </c>
      <c r="O3973" s="23">
        <v>5.185185185185185E-2</v>
      </c>
      <c r="P3973" t="s">
        <v>642</v>
      </c>
      <c r="Q3973" s="23">
        <v>5.5034722222222221E-2</v>
      </c>
      <c r="R3973" t="s">
        <v>1216</v>
      </c>
      <c r="S3973" t="s">
        <v>241</v>
      </c>
      <c r="T3973" t="s">
        <v>241</v>
      </c>
      <c r="U3973" t="s">
        <v>44</v>
      </c>
      <c r="V3973" t="s">
        <v>95</v>
      </c>
      <c r="W3973" t="s">
        <v>381</v>
      </c>
      <c r="X3973" t="s">
        <v>10</v>
      </c>
      <c r="Y3973" t="s">
        <v>2549</v>
      </c>
      <c r="Z3973" t="s">
        <v>292</v>
      </c>
      <c r="AA3973">
        <v>4</v>
      </c>
      <c r="AB3973" t="s">
        <v>2612</v>
      </c>
      <c r="AC3973">
        <v>4</v>
      </c>
      <c r="AD3973">
        <v>2023</v>
      </c>
      <c r="AE3973">
        <v>0</v>
      </c>
    </row>
    <row r="3974" spans="1:31" x14ac:dyDescent="0.25">
      <c r="A3974">
        <v>206754</v>
      </c>
      <c r="B3974">
        <v>33358952</v>
      </c>
      <c r="C3974">
        <v>151271897</v>
      </c>
      <c r="D3974">
        <v>61950877</v>
      </c>
      <c r="E3974">
        <v>444</v>
      </c>
      <c r="F3974">
        <v>4440765690</v>
      </c>
      <c r="G3974">
        <v>24</v>
      </c>
      <c r="H3974">
        <v>547</v>
      </c>
      <c r="I3974" t="s">
        <v>379</v>
      </c>
      <c r="J3974" s="2">
        <v>45035.884791666664</v>
      </c>
      <c r="K3974" s="23">
        <v>0.88479166666666664</v>
      </c>
      <c r="L3974">
        <v>21</v>
      </c>
      <c r="M3974" t="s">
        <v>1924</v>
      </c>
      <c r="N3974" t="s">
        <v>583</v>
      </c>
      <c r="O3974" s="23">
        <v>5.1724537037037034E-2</v>
      </c>
      <c r="P3974" t="s">
        <v>1660</v>
      </c>
      <c r="Q3974" s="23">
        <v>5.6238425925925928E-2</v>
      </c>
      <c r="R3974" t="s">
        <v>1216</v>
      </c>
      <c r="S3974" t="s">
        <v>241</v>
      </c>
      <c r="T3974" t="s">
        <v>241</v>
      </c>
      <c r="U3974" t="s">
        <v>44</v>
      </c>
      <c r="V3974" t="s">
        <v>95</v>
      </c>
      <c r="W3974" t="s">
        <v>380</v>
      </c>
      <c r="X3974" t="s">
        <v>37</v>
      </c>
      <c r="Y3974" t="s">
        <v>2549</v>
      </c>
      <c r="Z3974" t="s">
        <v>292</v>
      </c>
      <c r="AA3974">
        <v>4</v>
      </c>
      <c r="AB3974" t="s">
        <v>2612</v>
      </c>
      <c r="AC3974">
        <v>4</v>
      </c>
      <c r="AD3974">
        <v>2023</v>
      </c>
      <c r="AE3974">
        <v>5</v>
      </c>
    </row>
    <row r="3975" spans="1:31" x14ac:dyDescent="0.25">
      <c r="A3975">
        <v>206862</v>
      </c>
      <c r="B3975">
        <v>33404349</v>
      </c>
      <c r="C3975">
        <v>151447290</v>
      </c>
      <c r="D3975">
        <v>78588251</v>
      </c>
      <c r="E3975">
        <v>512</v>
      </c>
      <c r="F3975">
        <v>5127366078</v>
      </c>
      <c r="G3975">
        <v>0</v>
      </c>
      <c r="H3975">
        <v>547</v>
      </c>
      <c r="I3975" t="s">
        <v>379</v>
      </c>
      <c r="J3975" s="2">
        <v>45036.588275462964</v>
      </c>
      <c r="K3975" s="23">
        <v>0.58827546296296296</v>
      </c>
      <c r="L3975">
        <v>14</v>
      </c>
      <c r="M3975" t="s">
        <v>443</v>
      </c>
      <c r="N3975" t="s">
        <v>451</v>
      </c>
      <c r="O3975" s="23">
        <v>4.1712962962962966E-2</v>
      </c>
      <c r="P3975" t="s">
        <v>904</v>
      </c>
      <c r="Q3975" s="23">
        <v>5.0891203703703702E-2</v>
      </c>
      <c r="R3975" t="s">
        <v>1216</v>
      </c>
      <c r="S3975" t="s">
        <v>241</v>
      </c>
      <c r="T3975" t="s">
        <v>241</v>
      </c>
      <c r="U3975" t="s">
        <v>44</v>
      </c>
      <c r="V3975" t="s">
        <v>95</v>
      </c>
      <c r="W3975" t="s">
        <v>384</v>
      </c>
      <c r="X3975" t="s">
        <v>10</v>
      </c>
      <c r="Y3975" t="s">
        <v>2549</v>
      </c>
      <c r="Z3975" t="s">
        <v>94</v>
      </c>
      <c r="AA3975">
        <v>5</v>
      </c>
      <c r="AB3975" t="s">
        <v>2612</v>
      </c>
      <c r="AC3975">
        <v>4</v>
      </c>
      <c r="AD3975">
        <v>2023</v>
      </c>
      <c r="AE3975">
        <v>1</v>
      </c>
    </row>
    <row r="3976" spans="1:31" x14ac:dyDescent="0.25">
      <c r="A3976">
        <v>206864</v>
      </c>
      <c r="B3976">
        <v>33404662</v>
      </c>
      <c r="C3976">
        <v>151447788</v>
      </c>
      <c r="D3976">
        <v>78588433</v>
      </c>
      <c r="E3976">
        <v>459</v>
      </c>
      <c r="F3976">
        <v>4594570655</v>
      </c>
      <c r="G3976">
        <v>16</v>
      </c>
      <c r="H3976">
        <v>547</v>
      </c>
      <c r="I3976" t="s">
        <v>379</v>
      </c>
      <c r="J3976" s="2">
        <v>45036.590266203704</v>
      </c>
      <c r="K3976" s="23">
        <v>0.59026620370370375</v>
      </c>
      <c r="L3976">
        <v>14</v>
      </c>
      <c r="M3976" t="s">
        <v>1521</v>
      </c>
      <c r="N3976" t="s">
        <v>916</v>
      </c>
      <c r="O3976" s="23">
        <v>4.1736111111111113E-2</v>
      </c>
      <c r="P3976" t="s">
        <v>1025</v>
      </c>
      <c r="Q3976" s="23">
        <v>4.8310185185185185E-2</v>
      </c>
      <c r="R3976" t="s">
        <v>1216</v>
      </c>
      <c r="S3976" t="s">
        <v>241</v>
      </c>
      <c r="T3976" t="s">
        <v>241</v>
      </c>
      <c r="U3976" t="s">
        <v>44</v>
      </c>
      <c r="V3976" t="s">
        <v>95</v>
      </c>
      <c r="W3976" t="s">
        <v>402</v>
      </c>
      <c r="X3976" t="s">
        <v>15</v>
      </c>
      <c r="Y3976" t="s">
        <v>2549</v>
      </c>
      <c r="Z3976" t="s">
        <v>94</v>
      </c>
      <c r="AA3976">
        <v>5</v>
      </c>
      <c r="AB3976" t="s">
        <v>2612</v>
      </c>
      <c r="AC3976">
        <v>4</v>
      </c>
      <c r="AD3976">
        <v>2023</v>
      </c>
      <c r="AE3976">
        <v>0</v>
      </c>
    </row>
    <row r="3977" spans="1:31" x14ac:dyDescent="0.25">
      <c r="A3977">
        <v>206875</v>
      </c>
      <c r="B3977">
        <v>33408404</v>
      </c>
      <c r="C3977">
        <v>151460457</v>
      </c>
      <c r="D3977">
        <v>54148752</v>
      </c>
      <c r="E3977">
        <v>775</v>
      </c>
      <c r="F3977">
        <v>7759469230</v>
      </c>
      <c r="G3977">
        <v>13</v>
      </c>
      <c r="H3977">
        <v>547</v>
      </c>
      <c r="I3977" t="s">
        <v>379</v>
      </c>
      <c r="J3977" s="2">
        <v>45036.616736111115</v>
      </c>
      <c r="K3977" s="23">
        <v>0.61673611111111115</v>
      </c>
      <c r="L3977">
        <v>14</v>
      </c>
      <c r="M3977" t="s">
        <v>508</v>
      </c>
      <c r="N3977" t="s">
        <v>451</v>
      </c>
      <c r="O3977" s="23">
        <v>4.1724537037037039E-2</v>
      </c>
      <c r="P3977" t="s">
        <v>669</v>
      </c>
      <c r="Q3977" s="23">
        <v>4.5891203703703705E-2</v>
      </c>
      <c r="R3977" t="s">
        <v>1216</v>
      </c>
      <c r="S3977" t="s">
        <v>241</v>
      </c>
      <c r="T3977" t="s">
        <v>241</v>
      </c>
      <c r="U3977" t="s">
        <v>44</v>
      </c>
      <c r="V3977" t="s">
        <v>95</v>
      </c>
      <c r="W3977" t="s">
        <v>383</v>
      </c>
      <c r="X3977" t="s">
        <v>13</v>
      </c>
      <c r="Y3977" t="s">
        <v>2549</v>
      </c>
      <c r="Z3977" t="s">
        <v>94</v>
      </c>
      <c r="AA3977">
        <v>5</v>
      </c>
      <c r="AB3977" t="s">
        <v>2612</v>
      </c>
      <c r="AC3977">
        <v>4</v>
      </c>
      <c r="AD3977">
        <v>2023</v>
      </c>
      <c r="AE3977">
        <v>0</v>
      </c>
    </row>
    <row r="3978" spans="1:31" x14ac:dyDescent="0.25">
      <c r="A3978">
        <v>206876</v>
      </c>
      <c r="B3978">
        <v>33408519</v>
      </c>
      <c r="C3978">
        <v>151456199</v>
      </c>
      <c r="D3978">
        <v>78591596</v>
      </c>
      <c r="E3978">
        <v>457</v>
      </c>
      <c r="F3978">
        <v>4576865653</v>
      </c>
      <c r="G3978">
        <v>14</v>
      </c>
      <c r="H3978">
        <v>547</v>
      </c>
      <c r="I3978" t="s">
        <v>379</v>
      </c>
      <c r="J3978" s="2">
        <v>45036.617731481485</v>
      </c>
      <c r="K3978" s="23">
        <v>0.61773148148148149</v>
      </c>
      <c r="L3978">
        <v>14</v>
      </c>
      <c r="M3978" t="s">
        <v>446</v>
      </c>
      <c r="N3978" t="s">
        <v>449</v>
      </c>
      <c r="O3978" s="23">
        <v>4.1712962962962966E-2</v>
      </c>
      <c r="P3978" t="s">
        <v>1642</v>
      </c>
      <c r="Q3978" s="23">
        <v>4.4849537037037035E-2</v>
      </c>
      <c r="R3978" t="s">
        <v>1216</v>
      </c>
      <c r="S3978" t="s">
        <v>241</v>
      </c>
      <c r="T3978" t="s">
        <v>241</v>
      </c>
      <c r="U3978" t="s">
        <v>44</v>
      </c>
      <c r="V3978" t="s">
        <v>95</v>
      </c>
      <c r="W3978" t="s">
        <v>381</v>
      </c>
      <c r="X3978" t="s">
        <v>24</v>
      </c>
      <c r="Y3978" t="s">
        <v>2549</v>
      </c>
      <c r="Z3978" t="s">
        <v>94</v>
      </c>
      <c r="AA3978">
        <v>5</v>
      </c>
      <c r="AB3978" t="s">
        <v>2612</v>
      </c>
      <c r="AC3978">
        <v>4</v>
      </c>
      <c r="AD3978">
        <v>2023</v>
      </c>
      <c r="AE3978">
        <v>0</v>
      </c>
    </row>
    <row r="3979" spans="1:31" x14ac:dyDescent="0.25">
      <c r="A3979">
        <v>206887</v>
      </c>
      <c r="B3979">
        <v>33412237</v>
      </c>
      <c r="C3979">
        <v>151471969</v>
      </c>
      <c r="D3979">
        <v>75871739</v>
      </c>
      <c r="E3979">
        <v>723</v>
      </c>
      <c r="F3979">
        <v>7231957657</v>
      </c>
      <c r="G3979">
        <v>15</v>
      </c>
      <c r="H3979">
        <v>547</v>
      </c>
      <c r="I3979" t="s">
        <v>379</v>
      </c>
      <c r="J3979" s="2">
        <v>45036.636678240742</v>
      </c>
      <c r="K3979" s="23">
        <v>0.63667824074074075</v>
      </c>
      <c r="L3979">
        <v>15</v>
      </c>
      <c r="M3979" t="s">
        <v>1890</v>
      </c>
      <c r="N3979" t="s">
        <v>578</v>
      </c>
      <c r="O3979" s="23">
        <v>4.8287037037037038E-2</v>
      </c>
      <c r="P3979" t="s">
        <v>1713</v>
      </c>
      <c r="Q3979" s="23">
        <v>5.559027777777778E-2</v>
      </c>
      <c r="R3979" t="s">
        <v>1216</v>
      </c>
      <c r="S3979" t="s">
        <v>241</v>
      </c>
      <c r="T3979" t="s">
        <v>241</v>
      </c>
      <c r="U3979" t="s">
        <v>44</v>
      </c>
      <c r="V3979" t="s">
        <v>95</v>
      </c>
      <c r="W3979" t="s">
        <v>418</v>
      </c>
      <c r="X3979" t="s">
        <v>19</v>
      </c>
      <c r="Y3979" t="s">
        <v>2549</v>
      </c>
      <c r="Z3979" t="s">
        <v>94</v>
      </c>
      <c r="AA3979">
        <v>5</v>
      </c>
      <c r="AB3979" t="s">
        <v>2612</v>
      </c>
      <c r="AC3979">
        <v>4</v>
      </c>
      <c r="AD3979">
        <v>2023</v>
      </c>
      <c r="AE3979">
        <v>0</v>
      </c>
    </row>
    <row r="3980" spans="1:31" x14ac:dyDescent="0.25">
      <c r="A3980">
        <v>206888</v>
      </c>
      <c r="B3980">
        <v>33412663</v>
      </c>
      <c r="C3980">
        <v>151472877</v>
      </c>
      <c r="D3980">
        <v>78597672</v>
      </c>
      <c r="E3980">
        <v>1</v>
      </c>
      <c r="F3980">
        <v>19837590</v>
      </c>
      <c r="G3980">
        <v>0</v>
      </c>
      <c r="H3980">
        <v>547</v>
      </c>
      <c r="I3980" t="s">
        <v>379</v>
      </c>
      <c r="J3980" s="2">
        <v>45036.638738425929</v>
      </c>
      <c r="K3980" s="23">
        <v>0.63873842592592589</v>
      </c>
      <c r="L3980">
        <v>15</v>
      </c>
      <c r="M3980" t="s">
        <v>2075</v>
      </c>
      <c r="N3980" t="s">
        <v>490</v>
      </c>
      <c r="O3980" s="23">
        <v>4.6226851851851852E-2</v>
      </c>
      <c r="P3980" t="s">
        <v>689</v>
      </c>
      <c r="Q3980" s="23">
        <v>4.9895833333333334E-2</v>
      </c>
      <c r="R3980" t="s">
        <v>1216</v>
      </c>
      <c r="S3980" t="s">
        <v>241</v>
      </c>
      <c r="T3980" t="s">
        <v>241</v>
      </c>
      <c r="U3980" t="s">
        <v>44</v>
      </c>
      <c r="V3980" t="s">
        <v>95</v>
      </c>
      <c r="W3980" t="s">
        <v>381</v>
      </c>
      <c r="X3980" t="s">
        <v>10</v>
      </c>
      <c r="Y3980" t="s">
        <v>2549</v>
      </c>
      <c r="Z3980" t="s">
        <v>94</v>
      </c>
      <c r="AA3980">
        <v>5</v>
      </c>
      <c r="AB3980" t="s">
        <v>2612</v>
      </c>
      <c r="AC3980">
        <v>4</v>
      </c>
      <c r="AD3980">
        <v>2023</v>
      </c>
      <c r="AE3980">
        <v>0</v>
      </c>
    </row>
    <row r="3981" spans="1:31" x14ac:dyDescent="0.25">
      <c r="A3981">
        <v>206890</v>
      </c>
      <c r="B3981">
        <v>33414017</v>
      </c>
      <c r="C3981">
        <v>151476685</v>
      </c>
      <c r="D3981">
        <v>56527867</v>
      </c>
      <c r="E3981">
        <v>574</v>
      </c>
      <c r="F3981">
        <v>5747713185</v>
      </c>
      <c r="G3981">
        <v>0</v>
      </c>
      <c r="H3981">
        <v>547</v>
      </c>
      <c r="I3981" t="s">
        <v>379</v>
      </c>
      <c r="J3981" s="2">
        <v>45036.645324074074</v>
      </c>
      <c r="K3981" s="23">
        <v>0.64532407407407411</v>
      </c>
      <c r="L3981">
        <v>15</v>
      </c>
      <c r="M3981" t="s">
        <v>792</v>
      </c>
      <c r="N3981" t="s">
        <v>583</v>
      </c>
      <c r="O3981" s="23">
        <v>4.3333333333333335E-2</v>
      </c>
      <c r="P3981" t="s">
        <v>1306</v>
      </c>
      <c r="Q3981" s="23">
        <v>5.1145833333333335E-2</v>
      </c>
      <c r="R3981" t="s">
        <v>1216</v>
      </c>
      <c r="S3981" t="s">
        <v>241</v>
      </c>
      <c r="T3981" t="s">
        <v>241</v>
      </c>
      <c r="U3981" t="s">
        <v>44</v>
      </c>
      <c r="V3981" t="s">
        <v>95</v>
      </c>
      <c r="W3981" t="s">
        <v>380</v>
      </c>
      <c r="X3981" t="s">
        <v>10</v>
      </c>
      <c r="Y3981" t="s">
        <v>2549</v>
      </c>
      <c r="Z3981" t="s">
        <v>94</v>
      </c>
      <c r="AA3981">
        <v>5</v>
      </c>
      <c r="AB3981" t="s">
        <v>2612</v>
      </c>
      <c r="AC3981">
        <v>4</v>
      </c>
      <c r="AD3981">
        <v>2023</v>
      </c>
      <c r="AE3981">
        <v>0</v>
      </c>
    </row>
    <row r="3982" spans="1:31" x14ac:dyDescent="0.25">
      <c r="A3982">
        <v>206893</v>
      </c>
      <c r="B3982">
        <v>33414836</v>
      </c>
      <c r="C3982">
        <v>151478533</v>
      </c>
      <c r="D3982">
        <v>61272691</v>
      </c>
      <c r="E3982">
        <v>949</v>
      </c>
      <c r="F3982">
        <v>9497526983</v>
      </c>
      <c r="G3982">
        <v>0</v>
      </c>
      <c r="H3982">
        <v>547</v>
      </c>
      <c r="I3982" t="s">
        <v>379</v>
      </c>
      <c r="J3982" s="2">
        <v>45036.64916666667</v>
      </c>
      <c r="K3982" s="23">
        <v>0.64916666666666667</v>
      </c>
      <c r="L3982">
        <v>15</v>
      </c>
      <c r="M3982" t="s">
        <v>1530</v>
      </c>
      <c r="N3982" t="s">
        <v>610</v>
      </c>
      <c r="O3982" s="23">
        <v>4.3136574074074077E-2</v>
      </c>
      <c r="P3982" t="s">
        <v>1886</v>
      </c>
      <c r="Q3982" s="23">
        <v>5.6261574074074075E-2</v>
      </c>
      <c r="R3982" t="s">
        <v>1216</v>
      </c>
      <c r="S3982" t="s">
        <v>241</v>
      </c>
      <c r="T3982" t="s">
        <v>241</v>
      </c>
      <c r="U3982" t="s">
        <v>44</v>
      </c>
      <c r="V3982" t="s">
        <v>95</v>
      </c>
      <c r="W3982" t="s">
        <v>380</v>
      </c>
      <c r="X3982" t="s">
        <v>10</v>
      </c>
      <c r="Y3982" t="s">
        <v>2549</v>
      </c>
      <c r="Z3982" t="s">
        <v>94</v>
      </c>
      <c r="AA3982">
        <v>5</v>
      </c>
      <c r="AB3982" t="s">
        <v>2612</v>
      </c>
      <c r="AC3982">
        <v>4</v>
      </c>
      <c r="AD3982">
        <v>2023</v>
      </c>
      <c r="AE3982">
        <v>5</v>
      </c>
    </row>
    <row r="3983" spans="1:31" x14ac:dyDescent="0.25">
      <c r="A3983">
        <v>206905</v>
      </c>
      <c r="B3983">
        <v>33418460</v>
      </c>
      <c r="C3983">
        <v>151491127</v>
      </c>
      <c r="D3983">
        <v>78505112</v>
      </c>
      <c r="E3983">
        <v>444</v>
      </c>
      <c r="F3983">
        <v>4440109424</v>
      </c>
      <c r="G3983">
        <v>24</v>
      </c>
      <c r="H3983">
        <v>547</v>
      </c>
      <c r="I3983" t="s">
        <v>379</v>
      </c>
      <c r="J3983" s="2">
        <v>45036.678738425922</v>
      </c>
      <c r="K3983" s="23">
        <v>0.67873842592592593</v>
      </c>
      <c r="L3983">
        <v>16</v>
      </c>
      <c r="M3983" t="s">
        <v>2167</v>
      </c>
      <c r="N3983" t="s">
        <v>490</v>
      </c>
      <c r="O3983" s="23">
        <v>4.4652777777777777E-2</v>
      </c>
      <c r="P3983" t="s">
        <v>1164</v>
      </c>
      <c r="Q3983" s="23">
        <v>4.7384259259259258E-2</v>
      </c>
      <c r="R3983" t="s">
        <v>1216</v>
      </c>
      <c r="S3983" t="s">
        <v>241</v>
      </c>
      <c r="T3983" t="s">
        <v>241</v>
      </c>
      <c r="U3983" t="s">
        <v>44</v>
      </c>
      <c r="V3983" t="s">
        <v>95</v>
      </c>
      <c r="W3983" t="s">
        <v>381</v>
      </c>
      <c r="X3983" t="s">
        <v>37</v>
      </c>
      <c r="Y3983" t="s">
        <v>2549</v>
      </c>
      <c r="Z3983" t="s">
        <v>94</v>
      </c>
      <c r="AA3983">
        <v>5</v>
      </c>
      <c r="AB3983" t="s">
        <v>2612</v>
      </c>
      <c r="AC3983">
        <v>4</v>
      </c>
      <c r="AD3983">
        <v>2023</v>
      </c>
      <c r="AE3983">
        <v>0</v>
      </c>
    </row>
    <row r="3984" spans="1:31" x14ac:dyDescent="0.25">
      <c r="A3984">
        <v>206906</v>
      </c>
      <c r="B3984">
        <v>33418641</v>
      </c>
      <c r="C3984">
        <v>151491844</v>
      </c>
      <c r="D3984">
        <v>77924118</v>
      </c>
      <c r="E3984">
        <v>305</v>
      </c>
      <c r="F3984">
        <v>3056336998</v>
      </c>
      <c r="G3984">
        <v>0</v>
      </c>
      <c r="H3984">
        <v>547</v>
      </c>
      <c r="I3984" t="s">
        <v>379</v>
      </c>
      <c r="J3984" s="2">
        <v>45036.680578703701</v>
      </c>
      <c r="K3984" s="23">
        <v>0.68057870370370366</v>
      </c>
      <c r="L3984">
        <v>16</v>
      </c>
      <c r="M3984" t="s">
        <v>773</v>
      </c>
      <c r="N3984" t="s">
        <v>578</v>
      </c>
      <c r="O3984" s="23">
        <v>4.2812500000000003E-2</v>
      </c>
      <c r="P3984" t="s">
        <v>984</v>
      </c>
      <c r="Q3984" s="23">
        <v>4.5590277777777778E-2</v>
      </c>
      <c r="R3984" t="s">
        <v>1216</v>
      </c>
      <c r="S3984" t="s">
        <v>241</v>
      </c>
      <c r="T3984" t="s">
        <v>241</v>
      </c>
      <c r="U3984" t="s">
        <v>44</v>
      </c>
      <c r="V3984" t="s">
        <v>95</v>
      </c>
      <c r="W3984" t="s">
        <v>381</v>
      </c>
      <c r="X3984" t="s">
        <v>10</v>
      </c>
      <c r="Y3984" t="s">
        <v>2549</v>
      </c>
      <c r="Z3984" t="s">
        <v>94</v>
      </c>
      <c r="AA3984">
        <v>5</v>
      </c>
      <c r="AB3984" t="s">
        <v>2612</v>
      </c>
      <c r="AC3984">
        <v>4</v>
      </c>
      <c r="AD3984">
        <v>2023</v>
      </c>
      <c r="AE3984">
        <v>0</v>
      </c>
    </row>
    <row r="3985" spans="1:31" x14ac:dyDescent="0.25">
      <c r="A3985">
        <v>206909</v>
      </c>
      <c r="B3985">
        <v>33419082</v>
      </c>
      <c r="C3985">
        <v>151493510</v>
      </c>
      <c r="D3985">
        <v>72824572</v>
      </c>
      <c r="E3985">
        <v>572</v>
      </c>
      <c r="F3985">
        <v>5724129913</v>
      </c>
      <c r="G3985">
        <v>0</v>
      </c>
      <c r="H3985">
        <v>547</v>
      </c>
      <c r="I3985" t="s">
        <v>379</v>
      </c>
      <c r="J3985" s="2">
        <v>45036.685034722221</v>
      </c>
      <c r="K3985" s="23">
        <v>0.68503472222222217</v>
      </c>
      <c r="L3985">
        <v>16</v>
      </c>
      <c r="M3985" t="s">
        <v>435</v>
      </c>
      <c r="N3985" t="s">
        <v>674</v>
      </c>
      <c r="O3985" s="23">
        <v>4.1701388888888892E-2</v>
      </c>
      <c r="P3985" t="s">
        <v>1981</v>
      </c>
      <c r="Q3985" s="23">
        <v>4.8402777777777781E-2</v>
      </c>
      <c r="R3985" t="s">
        <v>1216</v>
      </c>
      <c r="S3985" t="s">
        <v>241</v>
      </c>
      <c r="T3985" t="s">
        <v>241</v>
      </c>
      <c r="U3985" t="s">
        <v>44</v>
      </c>
      <c r="V3985" t="s">
        <v>95</v>
      </c>
      <c r="W3985" t="s">
        <v>381</v>
      </c>
      <c r="X3985" t="s">
        <v>10</v>
      </c>
      <c r="Y3985" t="s">
        <v>2549</v>
      </c>
      <c r="Z3985" t="s">
        <v>94</v>
      </c>
      <c r="AA3985">
        <v>5</v>
      </c>
      <c r="AB3985" t="s">
        <v>2612</v>
      </c>
      <c r="AC3985">
        <v>4</v>
      </c>
      <c r="AD3985">
        <v>2023</v>
      </c>
      <c r="AE3985">
        <v>0</v>
      </c>
    </row>
    <row r="3986" spans="1:31" x14ac:dyDescent="0.25">
      <c r="A3986">
        <v>206910</v>
      </c>
      <c r="B3986">
        <v>33419091</v>
      </c>
      <c r="C3986">
        <v>151493223</v>
      </c>
      <c r="D3986">
        <v>51891316</v>
      </c>
      <c r="E3986">
        <v>634</v>
      </c>
      <c r="F3986">
        <v>6349228721</v>
      </c>
      <c r="G3986">
        <v>26</v>
      </c>
      <c r="H3986">
        <v>547</v>
      </c>
      <c r="I3986" t="s">
        <v>379</v>
      </c>
      <c r="J3986" s="2">
        <v>45036.685127314813</v>
      </c>
      <c r="K3986" s="23">
        <v>0.68512731481481481</v>
      </c>
      <c r="L3986">
        <v>16</v>
      </c>
      <c r="M3986" t="s">
        <v>530</v>
      </c>
      <c r="N3986" t="s">
        <v>475</v>
      </c>
      <c r="O3986" s="23">
        <v>4.1724537037037039E-2</v>
      </c>
      <c r="P3986" t="s">
        <v>1453</v>
      </c>
      <c r="Q3986" s="23">
        <v>5.3020833333333336E-2</v>
      </c>
      <c r="R3986" t="s">
        <v>1216</v>
      </c>
      <c r="S3986" t="s">
        <v>241</v>
      </c>
      <c r="T3986" t="s">
        <v>241</v>
      </c>
      <c r="U3986" t="s">
        <v>44</v>
      </c>
      <c r="V3986" t="s">
        <v>95</v>
      </c>
      <c r="W3986" t="s">
        <v>2013</v>
      </c>
      <c r="X3986" t="s">
        <v>27</v>
      </c>
      <c r="Y3986" t="s">
        <v>2549</v>
      </c>
      <c r="Z3986" t="s">
        <v>94</v>
      </c>
      <c r="AA3986">
        <v>5</v>
      </c>
      <c r="AB3986" t="s">
        <v>2612</v>
      </c>
      <c r="AC3986">
        <v>4</v>
      </c>
      <c r="AD3986">
        <v>2023</v>
      </c>
      <c r="AE3986">
        <v>0</v>
      </c>
    </row>
    <row r="3987" spans="1:31" x14ac:dyDescent="0.25">
      <c r="A3987">
        <v>206915</v>
      </c>
      <c r="B3987">
        <v>33421430</v>
      </c>
      <c r="C3987">
        <v>151502078</v>
      </c>
      <c r="D3987">
        <v>76390408</v>
      </c>
      <c r="E3987">
        <v>432</v>
      </c>
      <c r="F3987">
        <v>4327940622</v>
      </c>
      <c r="G3987">
        <v>11</v>
      </c>
      <c r="H3987">
        <v>547</v>
      </c>
      <c r="I3987" t="s">
        <v>379</v>
      </c>
      <c r="J3987" s="2">
        <v>45036.710509259261</v>
      </c>
      <c r="K3987" s="23">
        <v>0.71050925925925923</v>
      </c>
      <c r="L3987">
        <v>17</v>
      </c>
      <c r="M3987" t="s">
        <v>863</v>
      </c>
      <c r="N3987" t="s">
        <v>612</v>
      </c>
      <c r="O3987" s="23">
        <v>4.1689814814814811E-2</v>
      </c>
      <c r="P3987" t="s">
        <v>1112</v>
      </c>
      <c r="Q3987" s="23">
        <v>4.6099537037037036E-2</v>
      </c>
      <c r="R3987" t="s">
        <v>1216</v>
      </c>
      <c r="S3987" t="s">
        <v>241</v>
      </c>
      <c r="T3987" t="s">
        <v>1216</v>
      </c>
      <c r="U3987" t="s">
        <v>44</v>
      </c>
      <c r="V3987" t="s">
        <v>95</v>
      </c>
      <c r="W3987" t="s">
        <v>400</v>
      </c>
      <c r="X3987" t="s">
        <v>25</v>
      </c>
      <c r="Y3987" t="s">
        <v>2549</v>
      </c>
      <c r="Z3987" t="s">
        <v>94</v>
      </c>
      <c r="AA3987">
        <v>5</v>
      </c>
      <c r="AB3987" t="s">
        <v>2612</v>
      </c>
      <c r="AC3987">
        <v>4</v>
      </c>
      <c r="AD3987">
        <v>2023</v>
      </c>
      <c r="AE3987">
        <v>3</v>
      </c>
    </row>
    <row r="3988" spans="1:31" x14ac:dyDescent="0.25">
      <c r="A3988">
        <v>206916</v>
      </c>
      <c r="B3988">
        <v>33421510</v>
      </c>
      <c r="C3988">
        <v>151502672</v>
      </c>
      <c r="D3988">
        <v>78591596</v>
      </c>
      <c r="E3988">
        <v>457</v>
      </c>
      <c r="F3988">
        <v>4576865653</v>
      </c>
      <c r="G3988">
        <v>14</v>
      </c>
      <c r="H3988">
        <v>547</v>
      </c>
      <c r="I3988" t="s">
        <v>379</v>
      </c>
      <c r="J3988" s="2">
        <v>45036.711875000001</v>
      </c>
      <c r="K3988" s="23">
        <v>0.71187500000000004</v>
      </c>
      <c r="L3988">
        <v>17</v>
      </c>
      <c r="M3988" t="s">
        <v>1258</v>
      </c>
      <c r="N3988" t="s">
        <v>1252</v>
      </c>
      <c r="O3988" s="23">
        <v>4.1712962962962966E-2</v>
      </c>
      <c r="P3988" t="s">
        <v>643</v>
      </c>
      <c r="Q3988" s="23">
        <v>4.4872685185185182E-2</v>
      </c>
      <c r="R3988" t="s">
        <v>1216</v>
      </c>
      <c r="S3988" t="s">
        <v>241</v>
      </c>
      <c r="T3988" t="s">
        <v>241</v>
      </c>
      <c r="U3988" t="s">
        <v>44</v>
      </c>
      <c r="V3988" t="s">
        <v>95</v>
      </c>
      <c r="W3988" t="s">
        <v>402</v>
      </c>
      <c r="X3988" t="s">
        <v>24</v>
      </c>
      <c r="Y3988" t="s">
        <v>2549</v>
      </c>
      <c r="Z3988" t="s">
        <v>94</v>
      </c>
      <c r="AA3988">
        <v>5</v>
      </c>
      <c r="AB3988" t="s">
        <v>2612</v>
      </c>
      <c r="AC3988">
        <v>4</v>
      </c>
      <c r="AD3988">
        <v>2023</v>
      </c>
      <c r="AE3988">
        <v>0</v>
      </c>
    </row>
    <row r="3989" spans="1:31" x14ac:dyDescent="0.25">
      <c r="A3989">
        <v>206920</v>
      </c>
      <c r="B3989">
        <v>33422018</v>
      </c>
      <c r="C3989">
        <v>151505132</v>
      </c>
      <c r="D3989">
        <v>64103405</v>
      </c>
      <c r="E3989">
        <v>2</v>
      </c>
      <c r="F3989">
        <v>23897197</v>
      </c>
      <c r="G3989">
        <v>0</v>
      </c>
      <c r="H3989">
        <v>547</v>
      </c>
      <c r="I3989" t="s">
        <v>379</v>
      </c>
      <c r="J3989" s="2">
        <v>45036.719583333332</v>
      </c>
      <c r="K3989" s="23">
        <v>0.71958333333333335</v>
      </c>
      <c r="L3989">
        <v>17</v>
      </c>
      <c r="M3989" t="s">
        <v>528</v>
      </c>
      <c r="N3989" t="s">
        <v>451</v>
      </c>
      <c r="O3989" s="23">
        <v>4.1701388888888892E-2</v>
      </c>
      <c r="P3989" t="s">
        <v>755</v>
      </c>
      <c r="Q3989" s="23">
        <v>4.4722222222222219E-2</v>
      </c>
      <c r="R3989" t="s">
        <v>1216</v>
      </c>
      <c r="S3989" t="s">
        <v>241</v>
      </c>
      <c r="T3989" t="s">
        <v>241</v>
      </c>
      <c r="U3989" t="s">
        <v>44</v>
      </c>
      <c r="V3989" t="s">
        <v>95</v>
      </c>
      <c r="W3989" t="s">
        <v>418</v>
      </c>
      <c r="X3989" t="s">
        <v>10</v>
      </c>
      <c r="Y3989" t="s">
        <v>2549</v>
      </c>
      <c r="Z3989" t="s">
        <v>94</v>
      </c>
      <c r="AA3989">
        <v>5</v>
      </c>
      <c r="AB3989" t="s">
        <v>2612</v>
      </c>
      <c r="AC3989">
        <v>4</v>
      </c>
      <c r="AD3989">
        <v>2023</v>
      </c>
      <c r="AE3989">
        <v>5</v>
      </c>
    </row>
    <row r="3990" spans="1:31" x14ac:dyDescent="0.25">
      <c r="A3990">
        <v>206921</v>
      </c>
      <c r="B3990">
        <v>33422108</v>
      </c>
      <c r="C3990">
        <v>151505630</v>
      </c>
      <c r="D3990">
        <v>78596800</v>
      </c>
      <c r="E3990">
        <v>818</v>
      </c>
      <c r="F3990">
        <v>8181070669</v>
      </c>
      <c r="G3990">
        <v>19</v>
      </c>
      <c r="H3990">
        <v>547</v>
      </c>
      <c r="I3990" t="s">
        <v>379</v>
      </c>
      <c r="J3990" s="2">
        <v>45036.721365740741</v>
      </c>
      <c r="K3990" s="23">
        <v>0.72136574074074078</v>
      </c>
      <c r="L3990">
        <v>17</v>
      </c>
      <c r="M3990" t="s">
        <v>524</v>
      </c>
      <c r="N3990" t="s">
        <v>487</v>
      </c>
      <c r="O3990" s="23">
        <v>4.1712962962962966E-2</v>
      </c>
      <c r="P3990" t="s">
        <v>1337</v>
      </c>
      <c r="Q3990" s="23">
        <v>4.9780092592592591E-2</v>
      </c>
      <c r="R3990" t="s">
        <v>1216</v>
      </c>
      <c r="S3990" t="s">
        <v>241</v>
      </c>
      <c r="T3990" t="s">
        <v>241</v>
      </c>
      <c r="U3990" t="s">
        <v>44</v>
      </c>
      <c r="V3990" t="s">
        <v>95</v>
      </c>
      <c r="W3990" t="s">
        <v>380</v>
      </c>
      <c r="X3990" t="s">
        <v>28</v>
      </c>
      <c r="Y3990" t="s">
        <v>2549</v>
      </c>
      <c r="Z3990" t="s">
        <v>94</v>
      </c>
      <c r="AA3990">
        <v>5</v>
      </c>
      <c r="AB3990" t="s">
        <v>2612</v>
      </c>
      <c r="AC3990">
        <v>4</v>
      </c>
      <c r="AD3990">
        <v>2023</v>
      </c>
      <c r="AE3990">
        <v>0</v>
      </c>
    </row>
    <row r="3991" spans="1:31" x14ac:dyDescent="0.25">
      <c r="A3991">
        <v>206923</v>
      </c>
      <c r="B3991">
        <v>33422221</v>
      </c>
      <c r="C3991">
        <v>151505755</v>
      </c>
      <c r="D3991">
        <v>78610139</v>
      </c>
      <c r="E3991">
        <v>724</v>
      </c>
      <c r="F3991">
        <v>7247625771</v>
      </c>
      <c r="G3991">
        <v>15</v>
      </c>
      <c r="H3991">
        <v>547</v>
      </c>
      <c r="I3991" t="s">
        <v>379</v>
      </c>
      <c r="J3991" s="2">
        <v>45036.723333333335</v>
      </c>
      <c r="K3991" s="23">
        <v>0.72333333333333338</v>
      </c>
      <c r="L3991">
        <v>17</v>
      </c>
      <c r="M3991" t="s">
        <v>499</v>
      </c>
      <c r="N3991" t="s">
        <v>487</v>
      </c>
      <c r="O3991" s="23">
        <v>4.1724537037037039E-2</v>
      </c>
      <c r="P3991" t="s">
        <v>834</v>
      </c>
      <c r="Q3991" s="23">
        <v>4.7650462962962964E-2</v>
      </c>
      <c r="R3991" t="s">
        <v>1216</v>
      </c>
      <c r="S3991" t="s">
        <v>241</v>
      </c>
      <c r="T3991" t="s">
        <v>241</v>
      </c>
      <c r="U3991" t="s">
        <v>44</v>
      </c>
      <c r="V3991" t="s">
        <v>95</v>
      </c>
      <c r="W3991" t="s">
        <v>418</v>
      </c>
      <c r="X3991" t="s">
        <v>19</v>
      </c>
      <c r="Y3991" t="s">
        <v>2549</v>
      </c>
      <c r="Z3991" t="s">
        <v>94</v>
      </c>
      <c r="AA3991">
        <v>5</v>
      </c>
      <c r="AB3991" t="s">
        <v>2612</v>
      </c>
      <c r="AC3991">
        <v>4</v>
      </c>
      <c r="AD3991">
        <v>2023</v>
      </c>
      <c r="AE3991">
        <v>0</v>
      </c>
    </row>
    <row r="3992" spans="1:31" x14ac:dyDescent="0.25">
      <c r="A3992">
        <v>206933</v>
      </c>
      <c r="B3992">
        <v>33424304</v>
      </c>
      <c r="C3992">
        <v>151515759</v>
      </c>
      <c r="D3992">
        <v>72963357</v>
      </c>
      <c r="E3992">
        <v>299</v>
      </c>
      <c r="F3992">
        <v>2991798308</v>
      </c>
      <c r="G3992">
        <v>0</v>
      </c>
      <c r="H3992">
        <v>547</v>
      </c>
      <c r="I3992" t="s">
        <v>379</v>
      </c>
      <c r="J3992" s="2">
        <v>45036.761412037034</v>
      </c>
      <c r="K3992" s="23">
        <v>0.76141203703703708</v>
      </c>
      <c r="L3992">
        <v>18</v>
      </c>
      <c r="M3992" t="s">
        <v>443</v>
      </c>
      <c r="N3992" t="s">
        <v>451</v>
      </c>
      <c r="O3992" s="23">
        <v>4.1712962962962966E-2</v>
      </c>
      <c r="P3992" t="s">
        <v>692</v>
      </c>
      <c r="Q3992" s="23">
        <v>5.1354166666666666E-2</v>
      </c>
      <c r="R3992" t="s">
        <v>1216</v>
      </c>
      <c r="S3992" t="s">
        <v>241</v>
      </c>
      <c r="T3992" t="s">
        <v>241</v>
      </c>
      <c r="U3992" t="s">
        <v>44</v>
      </c>
      <c r="V3992" t="s">
        <v>95</v>
      </c>
      <c r="W3992" t="s">
        <v>380</v>
      </c>
      <c r="X3992" t="s">
        <v>10</v>
      </c>
      <c r="Y3992" t="s">
        <v>2549</v>
      </c>
      <c r="Z3992" t="s">
        <v>94</v>
      </c>
      <c r="AA3992">
        <v>5</v>
      </c>
      <c r="AB3992" t="s">
        <v>2612</v>
      </c>
      <c r="AC3992">
        <v>4</v>
      </c>
      <c r="AD3992">
        <v>2023</v>
      </c>
      <c r="AE3992">
        <v>4</v>
      </c>
    </row>
    <row r="3993" spans="1:31" x14ac:dyDescent="0.25">
      <c r="A3993">
        <v>206934</v>
      </c>
      <c r="B3993">
        <v>33424331</v>
      </c>
      <c r="C3993">
        <v>151516115</v>
      </c>
      <c r="D3993">
        <v>76253939</v>
      </c>
      <c r="E3993">
        <v>110</v>
      </c>
      <c r="F3993">
        <v>1109647948</v>
      </c>
      <c r="G3993">
        <v>9</v>
      </c>
      <c r="H3993">
        <v>547</v>
      </c>
      <c r="I3993" t="s">
        <v>379</v>
      </c>
      <c r="J3993" s="2">
        <v>45036.761956018519</v>
      </c>
      <c r="K3993" s="23">
        <v>0.76195601851851846</v>
      </c>
      <c r="L3993">
        <v>18</v>
      </c>
      <c r="M3993" t="s">
        <v>823</v>
      </c>
      <c r="N3993" t="s">
        <v>583</v>
      </c>
      <c r="O3993" s="23">
        <v>4.1689814814814811E-2</v>
      </c>
      <c r="P3993" t="s">
        <v>1948</v>
      </c>
      <c r="Q3993" s="23">
        <v>5.0729166666666665E-2</v>
      </c>
      <c r="R3993" t="s">
        <v>1216</v>
      </c>
      <c r="S3993" t="s">
        <v>241</v>
      </c>
      <c r="T3993" t="s">
        <v>241</v>
      </c>
      <c r="U3993" t="s">
        <v>44</v>
      </c>
      <c r="V3993" t="s">
        <v>95</v>
      </c>
      <c r="W3993" t="s">
        <v>383</v>
      </c>
      <c r="X3993" t="s">
        <v>12</v>
      </c>
      <c r="Y3993" t="s">
        <v>2549</v>
      </c>
      <c r="Z3993" t="s">
        <v>94</v>
      </c>
      <c r="AA3993">
        <v>5</v>
      </c>
      <c r="AB3993" t="s">
        <v>2612</v>
      </c>
      <c r="AC3993">
        <v>4</v>
      </c>
      <c r="AD3993">
        <v>2023</v>
      </c>
      <c r="AE3993">
        <v>0</v>
      </c>
    </row>
    <row r="3994" spans="1:31" x14ac:dyDescent="0.25">
      <c r="A3994">
        <v>206935</v>
      </c>
      <c r="B3994">
        <v>33424420</v>
      </c>
      <c r="C3994">
        <v>151515369</v>
      </c>
      <c r="D3994">
        <v>78614173</v>
      </c>
      <c r="E3994">
        <v>937</v>
      </c>
      <c r="F3994">
        <v>9373896870</v>
      </c>
      <c r="G3994">
        <v>27</v>
      </c>
      <c r="H3994">
        <v>547</v>
      </c>
      <c r="I3994" t="s">
        <v>379</v>
      </c>
      <c r="J3994" s="2">
        <v>45036.763888888891</v>
      </c>
      <c r="K3994" s="23">
        <v>0.76388888888888884</v>
      </c>
      <c r="L3994">
        <v>18</v>
      </c>
      <c r="M3994" t="s">
        <v>1855</v>
      </c>
      <c r="N3994" t="s">
        <v>583</v>
      </c>
      <c r="O3994" s="23">
        <v>4.884259259259259E-2</v>
      </c>
      <c r="P3994" t="s">
        <v>946</v>
      </c>
      <c r="Q3994" s="23">
        <v>5.1608796296296298E-2</v>
      </c>
      <c r="R3994" t="s">
        <v>1216</v>
      </c>
      <c r="S3994" t="s">
        <v>241</v>
      </c>
      <c r="T3994" t="s">
        <v>241</v>
      </c>
      <c r="U3994" t="s">
        <v>44</v>
      </c>
      <c r="V3994" t="s">
        <v>95</v>
      </c>
      <c r="W3994" t="s">
        <v>381</v>
      </c>
      <c r="X3994" t="s">
        <v>41</v>
      </c>
      <c r="Y3994" t="s">
        <v>2549</v>
      </c>
      <c r="Z3994" t="s">
        <v>94</v>
      </c>
      <c r="AA3994">
        <v>5</v>
      </c>
      <c r="AB3994" t="s">
        <v>2612</v>
      </c>
      <c r="AC3994">
        <v>4</v>
      </c>
      <c r="AD3994">
        <v>2023</v>
      </c>
      <c r="AE3994">
        <v>0</v>
      </c>
    </row>
    <row r="3995" spans="1:31" x14ac:dyDescent="0.25">
      <c r="A3995">
        <v>206936</v>
      </c>
      <c r="B3995">
        <v>33424618</v>
      </c>
      <c r="C3995">
        <v>151517299</v>
      </c>
      <c r="D3995">
        <v>78614928</v>
      </c>
      <c r="E3995">
        <v>769</v>
      </c>
      <c r="F3995">
        <v>7691048203</v>
      </c>
      <c r="G3995">
        <v>17</v>
      </c>
      <c r="H3995">
        <v>547</v>
      </c>
      <c r="I3995" t="s">
        <v>379</v>
      </c>
      <c r="J3995" s="2">
        <v>45036.767997685187</v>
      </c>
      <c r="K3995" s="23">
        <v>0.76799768518518519</v>
      </c>
      <c r="L3995">
        <v>18</v>
      </c>
      <c r="M3995" t="s">
        <v>1567</v>
      </c>
      <c r="N3995" t="s">
        <v>490</v>
      </c>
      <c r="O3995" s="23">
        <v>4.4791666666666667E-2</v>
      </c>
      <c r="P3995" t="s">
        <v>1987</v>
      </c>
      <c r="Q3995" s="23">
        <v>4.7534722222222221E-2</v>
      </c>
      <c r="R3995" t="s">
        <v>1216</v>
      </c>
      <c r="S3995" t="s">
        <v>241</v>
      </c>
      <c r="T3995" t="s">
        <v>241</v>
      </c>
      <c r="U3995" t="s">
        <v>44</v>
      </c>
      <c r="V3995" t="s">
        <v>95</v>
      </c>
      <c r="W3995" t="s">
        <v>381</v>
      </c>
      <c r="X3995" t="s">
        <v>23</v>
      </c>
      <c r="Y3995" t="s">
        <v>2549</v>
      </c>
      <c r="Z3995" t="s">
        <v>94</v>
      </c>
      <c r="AA3995">
        <v>5</v>
      </c>
      <c r="AB3995" t="s">
        <v>2612</v>
      </c>
      <c r="AC3995">
        <v>4</v>
      </c>
      <c r="AD3995">
        <v>2023</v>
      </c>
      <c r="AE3995">
        <v>0</v>
      </c>
    </row>
    <row r="3996" spans="1:31" x14ac:dyDescent="0.25">
      <c r="A3996">
        <v>206937</v>
      </c>
      <c r="B3996">
        <v>33424710</v>
      </c>
      <c r="C3996">
        <v>151518138</v>
      </c>
      <c r="D3996">
        <v>77579420</v>
      </c>
      <c r="E3996">
        <v>398</v>
      </c>
      <c r="F3996">
        <v>3986959886</v>
      </c>
      <c r="G3996">
        <v>0</v>
      </c>
      <c r="H3996">
        <v>547</v>
      </c>
      <c r="I3996" t="s">
        <v>379</v>
      </c>
      <c r="J3996" s="2">
        <v>45036.77008101852</v>
      </c>
      <c r="K3996" s="23">
        <v>0.77008101851851851</v>
      </c>
      <c r="L3996">
        <v>18</v>
      </c>
      <c r="M3996" t="s">
        <v>1226</v>
      </c>
      <c r="N3996" t="s">
        <v>539</v>
      </c>
      <c r="O3996" s="23">
        <v>4.5428240740740741E-2</v>
      </c>
      <c r="P3996" t="s">
        <v>1563</v>
      </c>
      <c r="Q3996" s="23">
        <v>4.8148148148148148E-2</v>
      </c>
      <c r="R3996" t="s">
        <v>1216</v>
      </c>
      <c r="S3996" t="s">
        <v>241</v>
      </c>
      <c r="T3996" t="s">
        <v>241</v>
      </c>
      <c r="U3996" t="s">
        <v>44</v>
      </c>
      <c r="V3996" t="s">
        <v>95</v>
      </c>
      <c r="W3996" t="s">
        <v>381</v>
      </c>
      <c r="X3996" t="s">
        <v>10</v>
      </c>
      <c r="Y3996" t="s">
        <v>2549</v>
      </c>
      <c r="Z3996" t="s">
        <v>94</v>
      </c>
      <c r="AA3996">
        <v>5</v>
      </c>
      <c r="AB3996" t="s">
        <v>2612</v>
      </c>
      <c r="AC3996">
        <v>4</v>
      </c>
      <c r="AD3996">
        <v>2023</v>
      </c>
      <c r="AE3996">
        <v>0</v>
      </c>
    </row>
    <row r="3997" spans="1:31" x14ac:dyDescent="0.25">
      <c r="A3997">
        <v>206938</v>
      </c>
      <c r="B3997">
        <v>33424713</v>
      </c>
      <c r="C3997">
        <v>151518105</v>
      </c>
      <c r="D3997">
        <v>76637381</v>
      </c>
      <c r="E3997">
        <v>310</v>
      </c>
      <c r="F3997">
        <v>3107311609</v>
      </c>
      <c r="G3997">
        <v>0</v>
      </c>
      <c r="H3997">
        <v>547</v>
      </c>
      <c r="I3997" t="s">
        <v>379</v>
      </c>
      <c r="J3997" s="2">
        <v>45036.770104166666</v>
      </c>
      <c r="K3997" s="23">
        <v>0.7701041666666667</v>
      </c>
      <c r="L3997">
        <v>18</v>
      </c>
      <c r="M3997" t="s">
        <v>6449</v>
      </c>
      <c r="N3997" t="s">
        <v>539</v>
      </c>
      <c r="O3997" s="23">
        <v>4.5462962962962962E-2</v>
      </c>
      <c r="P3997" t="s">
        <v>1322</v>
      </c>
      <c r="Q3997" s="23">
        <v>4.9340277777777775E-2</v>
      </c>
      <c r="R3997" t="s">
        <v>1216</v>
      </c>
      <c r="S3997" t="s">
        <v>241</v>
      </c>
      <c r="T3997" t="s">
        <v>241</v>
      </c>
      <c r="U3997" t="s">
        <v>44</v>
      </c>
      <c r="V3997" t="s">
        <v>95</v>
      </c>
      <c r="W3997" t="s">
        <v>380</v>
      </c>
      <c r="X3997" t="s">
        <v>10</v>
      </c>
      <c r="Y3997" t="s">
        <v>2549</v>
      </c>
      <c r="Z3997" t="s">
        <v>94</v>
      </c>
      <c r="AA3997">
        <v>5</v>
      </c>
      <c r="AB3997" t="s">
        <v>2612</v>
      </c>
      <c r="AC3997">
        <v>4</v>
      </c>
      <c r="AD3997">
        <v>2023</v>
      </c>
      <c r="AE3997">
        <v>0</v>
      </c>
    </row>
    <row r="3998" spans="1:31" x14ac:dyDescent="0.25">
      <c r="A3998">
        <v>206939</v>
      </c>
      <c r="B3998">
        <v>33425548</v>
      </c>
      <c r="C3998">
        <v>151522333</v>
      </c>
      <c r="D3998">
        <v>56754949</v>
      </c>
      <c r="E3998">
        <v>752</v>
      </c>
      <c r="F3998">
        <v>7521344385</v>
      </c>
      <c r="G3998">
        <v>0</v>
      </c>
      <c r="H3998">
        <v>547</v>
      </c>
      <c r="I3998" t="s">
        <v>379</v>
      </c>
      <c r="J3998" s="2">
        <v>45036.788460648146</v>
      </c>
      <c r="K3998" s="23">
        <v>0.7884606481481482</v>
      </c>
      <c r="L3998">
        <v>18</v>
      </c>
      <c r="M3998" t="s">
        <v>443</v>
      </c>
      <c r="N3998" t="s">
        <v>605</v>
      </c>
      <c r="O3998" s="23">
        <v>4.1701388888888892E-2</v>
      </c>
      <c r="P3998" t="s">
        <v>934</v>
      </c>
      <c r="Q3998" s="23">
        <v>4.87037037037037E-2</v>
      </c>
      <c r="R3998" t="s">
        <v>1216</v>
      </c>
      <c r="S3998" t="s">
        <v>241</v>
      </c>
      <c r="T3998" t="s">
        <v>241</v>
      </c>
      <c r="U3998" t="s">
        <v>44</v>
      </c>
      <c r="V3998" t="s">
        <v>95</v>
      </c>
      <c r="W3998" t="s">
        <v>380</v>
      </c>
      <c r="X3998" t="s">
        <v>10</v>
      </c>
      <c r="Y3998" t="s">
        <v>2549</v>
      </c>
      <c r="Z3998" t="s">
        <v>94</v>
      </c>
      <c r="AA3998">
        <v>5</v>
      </c>
      <c r="AB3998" t="s">
        <v>2612</v>
      </c>
      <c r="AC3998">
        <v>4</v>
      </c>
      <c r="AD3998">
        <v>2023</v>
      </c>
      <c r="AE3998">
        <v>0</v>
      </c>
    </row>
    <row r="3999" spans="1:31" x14ac:dyDescent="0.25">
      <c r="A3999">
        <v>206940</v>
      </c>
      <c r="B3999">
        <v>33425688</v>
      </c>
      <c r="C3999">
        <v>151522836</v>
      </c>
      <c r="D3999">
        <v>78617163</v>
      </c>
      <c r="E3999">
        <v>402</v>
      </c>
      <c r="F3999">
        <v>4022468856</v>
      </c>
      <c r="G3999">
        <v>0</v>
      </c>
      <c r="H3999">
        <v>547</v>
      </c>
      <c r="I3999" t="s">
        <v>379</v>
      </c>
      <c r="J3999" s="2">
        <v>45036.791087962964</v>
      </c>
      <c r="K3999" s="23">
        <v>0.79108796296296291</v>
      </c>
      <c r="L3999">
        <v>18</v>
      </c>
      <c r="M3999" t="s">
        <v>604</v>
      </c>
      <c r="N3999" t="s">
        <v>449</v>
      </c>
      <c r="O3999" s="23">
        <v>4.1724537037037039E-2</v>
      </c>
      <c r="P3999" t="s">
        <v>569</v>
      </c>
      <c r="Q3999" s="23">
        <v>4.3819444444444446E-2</v>
      </c>
      <c r="R3999" t="s">
        <v>1216</v>
      </c>
      <c r="S3999" t="s">
        <v>241</v>
      </c>
      <c r="T3999" t="s">
        <v>241</v>
      </c>
      <c r="U3999" t="s">
        <v>44</v>
      </c>
      <c r="V3999" t="s">
        <v>95</v>
      </c>
      <c r="W3999" t="s">
        <v>380</v>
      </c>
      <c r="X3999" t="s">
        <v>10</v>
      </c>
      <c r="Y3999" t="s">
        <v>2549</v>
      </c>
      <c r="Z3999" t="s">
        <v>94</v>
      </c>
      <c r="AA3999">
        <v>5</v>
      </c>
      <c r="AB3999" t="s">
        <v>2612</v>
      </c>
      <c r="AC3999">
        <v>4</v>
      </c>
      <c r="AD3999">
        <v>2023</v>
      </c>
      <c r="AE3999">
        <v>1</v>
      </c>
    </row>
    <row r="4000" spans="1:31" x14ac:dyDescent="0.25">
      <c r="A4000">
        <v>206941</v>
      </c>
      <c r="B4000">
        <v>33426238</v>
      </c>
      <c r="C4000">
        <v>151525121</v>
      </c>
      <c r="D4000">
        <v>78618114</v>
      </c>
      <c r="E4000">
        <v>20</v>
      </c>
      <c r="F4000">
        <v>200335639</v>
      </c>
      <c r="G4000">
        <v>0</v>
      </c>
      <c r="H4000">
        <v>547</v>
      </c>
      <c r="I4000" t="s">
        <v>379</v>
      </c>
      <c r="J4000" s="2">
        <v>45036.802476851852</v>
      </c>
      <c r="K4000" s="23">
        <v>0.8024768518518518</v>
      </c>
      <c r="L4000">
        <v>19</v>
      </c>
      <c r="M4000" t="s">
        <v>502</v>
      </c>
      <c r="N4000" t="s">
        <v>439</v>
      </c>
      <c r="O4000" s="23">
        <v>4.1747685185185186E-2</v>
      </c>
      <c r="P4000" t="s">
        <v>1250</v>
      </c>
      <c r="Q4000" s="23">
        <v>4.9305555555555554E-2</v>
      </c>
      <c r="R4000" t="s">
        <v>1216</v>
      </c>
      <c r="S4000" t="s">
        <v>241</v>
      </c>
      <c r="T4000" t="s">
        <v>241</v>
      </c>
      <c r="U4000" t="s">
        <v>44</v>
      </c>
      <c r="V4000" t="s">
        <v>95</v>
      </c>
      <c r="W4000" t="s">
        <v>405</v>
      </c>
      <c r="X4000" t="s">
        <v>10</v>
      </c>
      <c r="Y4000" t="s">
        <v>2549</v>
      </c>
      <c r="Z4000" t="s">
        <v>94</v>
      </c>
      <c r="AA4000">
        <v>5</v>
      </c>
      <c r="AB4000" t="s">
        <v>2612</v>
      </c>
      <c r="AC4000">
        <v>4</v>
      </c>
      <c r="AD4000">
        <v>2023</v>
      </c>
      <c r="AE4000">
        <v>5</v>
      </c>
    </row>
    <row r="4001" spans="1:31" x14ac:dyDescent="0.25">
      <c r="A4001">
        <v>206942</v>
      </c>
      <c r="B4001">
        <v>33426376</v>
      </c>
      <c r="C4001">
        <v>151526228</v>
      </c>
      <c r="D4001">
        <v>40287537</v>
      </c>
      <c r="E4001">
        <v>245</v>
      </c>
      <c r="F4001">
        <v>2455316185</v>
      </c>
      <c r="G4001">
        <v>21</v>
      </c>
      <c r="H4001">
        <v>547</v>
      </c>
      <c r="I4001" t="s">
        <v>379</v>
      </c>
      <c r="J4001" s="2">
        <v>45036.80572916667</v>
      </c>
      <c r="K4001" s="23">
        <v>0.80572916666666672</v>
      </c>
      <c r="L4001">
        <v>19</v>
      </c>
      <c r="M4001" t="s">
        <v>604</v>
      </c>
      <c r="N4001" t="s">
        <v>449</v>
      </c>
      <c r="O4001" s="23">
        <v>4.1724537037037039E-2</v>
      </c>
      <c r="P4001" t="s">
        <v>954</v>
      </c>
      <c r="Q4001" s="23">
        <v>4.3981481481481483E-2</v>
      </c>
      <c r="R4001" t="s">
        <v>1216</v>
      </c>
      <c r="S4001" t="s">
        <v>241</v>
      </c>
      <c r="T4001" t="s">
        <v>241</v>
      </c>
      <c r="U4001" t="s">
        <v>44</v>
      </c>
      <c r="V4001" t="s">
        <v>95</v>
      </c>
      <c r="W4001" t="s">
        <v>381</v>
      </c>
      <c r="X4001" t="s">
        <v>26</v>
      </c>
      <c r="Y4001" t="s">
        <v>2549</v>
      </c>
      <c r="Z4001" t="s">
        <v>94</v>
      </c>
      <c r="AA4001">
        <v>5</v>
      </c>
      <c r="AB4001" t="s">
        <v>2612</v>
      </c>
      <c r="AC4001">
        <v>4</v>
      </c>
      <c r="AD4001">
        <v>2023</v>
      </c>
      <c r="AE4001">
        <v>0</v>
      </c>
    </row>
    <row r="4002" spans="1:31" x14ac:dyDescent="0.25">
      <c r="A4002">
        <v>206943</v>
      </c>
      <c r="B4002">
        <v>33426670</v>
      </c>
      <c r="C4002">
        <v>151526539</v>
      </c>
      <c r="D4002">
        <v>78618693</v>
      </c>
      <c r="E4002">
        <v>758</v>
      </c>
      <c r="F4002">
        <v>7589406815</v>
      </c>
      <c r="G4002">
        <v>12</v>
      </c>
      <c r="H4002">
        <v>547</v>
      </c>
      <c r="I4002" t="s">
        <v>379</v>
      </c>
      <c r="J4002" s="2">
        <v>45036.812847222223</v>
      </c>
      <c r="K4002" s="23">
        <v>0.81284722222222228</v>
      </c>
      <c r="L4002">
        <v>19</v>
      </c>
      <c r="M4002" t="s">
        <v>513</v>
      </c>
      <c r="N4002" t="s">
        <v>439</v>
      </c>
      <c r="O4002" s="23">
        <v>4.1736111111111113E-2</v>
      </c>
      <c r="P4002" t="s">
        <v>1503</v>
      </c>
      <c r="Q4002" s="23">
        <v>4.4687499999999998E-2</v>
      </c>
      <c r="R4002" t="s">
        <v>1216</v>
      </c>
      <c r="S4002" t="s">
        <v>241</v>
      </c>
      <c r="T4002" t="s">
        <v>241</v>
      </c>
      <c r="U4002" t="s">
        <v>44</v>
      </c>
      <c r="V4002" t="s">
        <v>95</v>
      </c>
      <c r="W4002" t="s">
        <v>381</v>
      </c>
      <c r="X4002" t="s">
        <v>22</v>
      </c>
      <c r="Y4002" t="s">
        <v>2549</v>
      </c>
      <c r="Z4002" t="s">
        <v>94</v>
      </c>
      <c r="AA4002">
        <v>5</v>
      </c>
      <c r="AB4002" t="s">
        <v>2612</v>
      </c>
      <c r="AC4002">
        <v>4</v>
      </c>
      <c r="AD4002">
        <v>2023</v>
      </c>
      <c r="AE4002">
        <v>0</v>
      </c>
    </row>
    <row r="4003" spans="1:31" x14ac:dyDescent="0.25">
      <c r="A4003">
        <v>206944</v>
      </c>
      <c r="B4003">
        <v>33426981</v>
      </c>
      <c r="C4003">
        <v>151527886</v>
      </c>
      <c r="D4003">
        <v>78619239</v>
      </c>
      <c r="E4003">
        <v>22</v>
      </c>
      <c r="F4003">
        <v>221209337</v>
      </c>
      <c r="G4003">
        <v>0</v>
      </c>
      <c r="H4003">
        <v>547</v>
      </c>
      <c r="I4003" t="s">
        <v>379</v>
      </c>
      <c r="J4003" s="2">
        <v>45036.820717592593</v>
      </c>
      <c r="K4003" s="23">
        <v>0.82071759259259258</v>
      </c>
      <c r="L4003">
        <v>19</v>
      </c>
      <c r="M4003" t="s">
        <v>508</v>
      </c>
      <c r="N4003" t="s">
        <v>451</v>
      </c>
      <c r="O4003" s="23">
        <v>4.1724537037037039E-2</v>
      </c>
      <c r="P4003" t="s">
        <v>1009</v>
      </c>
      <c r="Q4003" s="23">
        <v>5.0104166666666665E-2</v>
      </c>
      <c r="R4003" t="s">
        <v>1216</v>
      </c>
      <c r="S4003" t="s">
        <v>241</v>
      </c>
      <c r="T4003" t="s">
        <v>241</v>
      </c>
      <c r="U4003" t="s">
        <v>44</v>
      </c>
      <c r="V4003" t="s">
        <v>95</v>
      </c>
      <c r="W4003" t="s">
        <v>402</v>
      </c>
      <c r="X4003" t="s">
        <v>10</v>
      </c>
      <c r="Y4003" t="s">
        <v>2549</v>
      </c>
      <c r="Z4003" t="s">
        <v>94</v>
      </c>
      <c r="AA4003">
        <v>5</v>
      </c>
      <c r="AB4003" t="s">
        <v>2612</v>
      </c>
      <c r="AC4003">
        <v>4</v>
      </c>
      <c r="AD4003">
        <v>2023</v>
      </c>
      <c r="AE4003">
        <v>0</v>
      </c>
    </row>
    <row r="4004" spans="1:31" x14ac:dyDescent="0.25">
      <c r="A4004">
        <v>206945</v>
      </c>
      <c r="B4004">
        <v>33427003</v>
      </c>
      <c r="C4004">
        <v>151529376</v>
      </c>
      <c r="D4004">
        <v>78619158</v>
      </c>
      <c r="E4004">
        <v>192</v>
      </c>
      <c r="F4004">
        <v>1925719578</v>
      </c>
      <c r="G4004">
        <v>9</v>
      </c>
      <c r="H4004">
        <v>547</v>
      </c>
      <c r="I4004" t="s">
        <v>379</v>
      </c>
      <c r="J4004" s="2">
        <v>45036.821226851855</v>
      </c>
      <c r="K4004" s="23">
        <v>0.82122685185185185</v>
      </c>
      <c r="L4004">
        <v>19</v>
      </c>
      <c r="M4004" t="s">
        <v>499</v>
      </c>
      <c r="N4004" t="s">
        <v>490</v>
      </c>
      <c r="O4004" s="23">
        <v>4.1736111111111113E-2</v>
      </c>
      <c r="P4004" t="s">
        <v>1399</v>
      </c>
      <c r="Q4004" s="23">
        <v>4.9444444444444444E-2</v>
      </c>
      <c r="R4004" t="s">
        <v>1216</v>
      </c>
      <c r="S4004" t="s">
        <v>241</v>
      </c>
      <c r="T4004" t="s">
        <v>241</v>
      </c>
      <c r="U4004" t="s">
        <v>44</v>
      </c>
      <c r="V4004" t="s">
        <v>95</v>
      </c>
      <c r="W4004" t="s">
        <v>402</v>
      </c>
      <c r="X4004" t="s">
        <v>12</v>
      </c>
      <c r="Y4004" t="s">
        <v>2549</v>
      </c>
      <c r="Z4004" t="s">
        <v>94</v>
      </c>
      <c r="AA4004">
        <v>5</v>
      </c>
      <c r="AB4004" t="s">
        <v>2612</v>
      </c>
      <c r="AC4004">
        <v>4</v>
      </c>
      <c r="AD4004">
        <v>2023</v>
      </c>
      <c r="AE4004">
        <v>0</v>
      </c>
    </row>
    <row r="4005" spans="1:31" x14ac:dyDescent="0.25">
      <c r="A4005">
        <v>206946</v>
      </c>
      <c r="B4005">
        <v>33427195</v>
      </c>
      <c r="C4005">
        <v>151530274</v>
      </c>
      <c r="D4005">
        <v>72345200</v>
      </c>
      <c r="E4005">
        <v>833</v>
      </c>
      <c r="F4005">
        <v>8332384769</v>
      </c>
      <c r="G4005">
        <v>28</v>
      </c>
      <c r="H4005">
        <v>547</v>
      </c>
      <c r="I4005" t="s">
        <v>379</v>
      </c>
      <c r="J4005" s="2">
        <v>45036.825810185182</v>
      </c>
      <c r="K4005" s="23">
        <v>0.82581018518518523</v>
      </c>
      <c r="L4005">
        <v>19</v>
      </c>
      <c r="M4005" t="s">
        <v>1781</v>
      </c>
      <c r="N4005" t="s">
        <v>456</v>
      </c>
      <c r="O4005" s="23">
        <v>4.490740740740741E-2</v>
      </c>
      <c r="P4005" t="s">
        <v>1813</v>
      </c>
      <c r="Q4005" s="23">
        <v>5.5173611111111111E-2</v>
      </c>
      <c r="R4005" t="s">
        <v>1216</v>
      </c>
      <c r="S4005" t="s">
        <v>241</v>
      </c>
      <c r="T4005" t="s">
        <v>241</v>
      </c>
      <c r="U4005" t="s">
        <v>44</v>
      </c>
      <c r="V4005" t="s">
        <v>95</v>
      </c>
      <c r="W4005" t="s">
        <v>380</v>
      </c>
      <c r="X4005" t="s">
        <v>36</v>
      </c>
      <c r="Y4005" t="s">
        <v>2549</v>
      </c>
      <c r="Z4005" t="s">
        <v>94</v>
      </c>
      <c r="AA4005">
        <v>5</v>
      </c>
      <c r="AB4005" t="s">
        <v>2612</v>
      </c>
      <c r="AC4005">
        <v>4</v>
      </c>
      <c r="AD4005">
        <v>2023</v>
      </c>
      <c r="AE4005">
        <v>0</v>
      </c>
    </row>
    <row r="4006" spans="1:31" x14ac:dyDescent="0.25">
      <c r="A4006">
        <v>206947</v>
      </c>
      <c r="B4006">
        <v>33427201</v>
      </c>
      <c r="C4006">
        <v>151530283</v>
      </c>
      <c r="D4006">
        <v>56323269</v>
      </c>
      <c r="E4006">
        <v>134</v>
      </c>
      <c r="F4006">
        <v>1346372994</v>
      </c>
      <c r="G4006">
        <v>9</v>
      </c>
      <c r="H4006">
        <v>547</v>
      </c>
      <c r="I4006" t="s">
        <v>379</v>
      </c>
      <c r="J4006" s="2">
        <v>45036.825949074075</v>
      </c>
      <c r="K4006" s="23">
        <v>0.82594907407407403</v>
      </c>
      <c r="L4006">
        <v>19</v>
      </c>
      <c r="M4006" t="s">
        <v>786</v>
      </c>
      <c r="N4006" t="s">
        <v>578</v>
      </c>
      <c r="O4006" s="23">
        <v>4.4895833333333336E-2</v>
      </c>
      <c r="P4006" t="s">
        <v>846</v>
      </c>
      <c r="Q4006" s="23">
        <v>4.8391203703703707E-2</v>
      </c>
      <c r="R4006" t="s">
        <v>1216</v>
      </c>
      <c r="S4006" t="s">
        <v>241</v>
      </c>
      <c r="T4006" t="s">
        <v>241</v>
      </c>
      <c r="U4006" t="s">
        <v>44</v>
      </c>
      <c r="V4006" t="s">
        <v>95</v>
      </c>
      <c r="W4006" t="s">
        <v>381</v>
      </c>
      <c r="X4006" t="s">
        <v>12</v>
      </c>
      <c r="Y4006" t="s">
        <v>2549</v>
      </c>
      <c r="Z4006" t="s">
        <v>94</v>
      </c>
      <c r="AA4006">
        <v>5</v>
      </c>
      <c r="AB4006" t="s">
        <v>2612</v>
      </c>
      <c r="AC4006">
        <v>4</v>
      </c>
      <c r="AD4006">
        <v>2023</v>
      </c>
      <c r="AE4006">
        <v>0</v>
      </c>
    </row>
    <row r="4007" spans="1:31" x14ac:dyDescent="0.25">
      <c r="A4007">
        <v>206948</v>
      </c>
      <c r="B4007">
        <v>33427470</v>
      </c>
      <c r="C4007">
        <v>151531510</v>
      </c>
      <c r="D4007">
        <v>44376027</v>
      </c>
      <c r="E4007">
        <v>658</v>
      </c>
      <c r="F4007">
        <v>6583162424</v>
      </c>
      <c r="G4007">
        <v>2</v>
      </c>
      <c r="H4007">
        <v>547</v>
      </c>
      <c r="I4007" t="s">
        <v>379</v>
      </c>
      <c r="J4007" s="2">
        <v>45036.832233796296</v>
      </c>
      <c r="K4007" s="23">
        <v>0.83223379629629635</v>
      </c>
      <c r="L4007">
        <v>19</v>
      </c>
      <c r="M4007" t="s">
        <v>762</v>
      </c>
      <c r="N4007" t="s">
        <v>578</v>
      </c>
      <c r="O4007" s="23">
        <v>4.2129629629629628E-2</v>
      </c>
      <c r="P4007" t="s">
        <v>1740</v>
      </c>
      <c r="Q4007" s="23">
        <v>4.6319444444444448E-2</v>
      </c>
      <c r="R4007" t="s">
        <v>1216</v>
      </c>
      <c r="S4007" t="s">
        <v>241</v>
      </c>
      <c r="T4007" t="s">
        <v>241</v>
      </c>
      <c r="U4007" t="s">
        <v>44</v>
      </c>
      <c r="V4007" t="s">
        <v>95</v>
      </c>
      <c r="W4007" t="s">
        <v>402</v>
      </c>
      <c r="X4007" t="s">
        <v>11</v>
      </c>
      <c r="Y4007" t="s">
        <v>2549</v>
      </c>
      <c r="Z4007" t="s">
        <v>94</v>
      </c>
      <c r="AA4007">
        <v>5</v>
      </c>
      <c r="AB4007" t="s">
        <v>2612</v>
      </c>
      <c r="AC4007">
        <v>4</v>
      </c>
      <c r="AD4007">
        <v>2023</v>
      </c>
      <c r="AE4007">
        <v>0</v>
      </c>
    </row>
    <row r="4008" spans="1:31" x14ac:dyDescent="0.25">
      <c r="A4008">
        <v>206949</v>
      </c>
      <c r="B4008">
        <v>33427556</v>
      </c>
      <c r="C4008">
        <v>151531866</v>
      </c>
      <c r="D4008">
        <v>63151351</v>
      </c>
      <c r="E4008">
        <v>882</v>
      </c>
      <c r="F4008">
        <v>8820654241</v>
      </c>
      <c r="G4008">
        <v>0</v>
      </c>
      <c r="H4008">
        <v>547</v>
      </c>
      <c r="I4008" t="s">
        <v>379</v>
      </c>
      <c r="J4008" s="2">
        <v>45036.834143518521</v>
      </c>
      <c r="K4008" s="23">
        <v>0.83414351851851853</v>
      </c>
      <c r="L4008">
        <v>20</v>
      </c>
      <c r="M4008" t="s">
        <v>1549</v>
      </c>
      <c r="N4008" t="s">
        <v>490</v>
      </c>
      <c r="O4008" s="23">
        <v>4.4444444444444446E-2</v>
      </c>
      <c r="P4008" t="s">
        <v>1976</v>
      </c>
      <c r="Q4008" s="23">
        <v>5.2638888888888888E-2</v>
      </c>
      <c r="R4008" t="s">
        <v>1216</v>
      </c>
      <c r="S4008" t="s">
        <v>241</v>
      </c>
      <c r="T4008" t="s">
        <v>241</v>
      </c>
      <c r="U4008" t="s">
        <v>44</v>
      </c>
      <c r="V4008" t="s">
        <v>95</v>
      </c>
      <c r="W4008" t="s">
        <v>380</v>
      </c>
      <c r="X4008" t="s">
        <v>10</v>
      </c>
      <c r="Y4008" t="s">
        <v>2549</v>
      </c>
      <c r="Z4008" t="s">
        <v>94</v>
      </c>
      <c r="AA4008">
        <v>5</v>
      </c>
      <c r="AB4008" t="s">
        <v>2612</v>
      </c>
      <c r="AC4008">
        <v>4</v>
      </c>
      <c r="AD4008">
        <v>2023</v>
      </c>
      <c r="AE4008">
        <v>5</v>
      </c>
    </row>
    <row r="4009" spans="1:31" x14ac:dyDescent="0.25">
      <c r="A4009">
        <v>206950</v>
      </c>
      <c r="B4009">
        <v>33427558</v>
      </c>
      <c r="C4009">
        <v>151532141</v>
      </c>
      <c r="D4009">
        <v>73786188</v>
      </c>
      <c r="E4009">
        <v>994</v>
      </c>
      <c r="F4009">
        <v>9946161801</v>
      </c>
      <c r="G4009">
        <v>7</v>
      </c>
      <c r="H4009">
        <v>547</v>
      </c>
      <c r="I4009" t="s">
        <v>379</v>
      </c>
      <c r="J4009" s="2">
        <v>45036.83421296296</v>
      </c>
      <c r="K4009" s="23">
        <v>0.83421296296296299</v>
      </c>
      <c r="L4009">
        <v>20</v>
      </c>
      <c r="M4009" t="s">
        <v>1759</v>
      </c>
      <c r="N4009" t="s">
        <v>547</v>
      </c>
      <c r="O4009" s="23">
        <v>4.6805555555555559E-2</v>
      </c>
      <c r="P4009" t="s">
        <v>1762</v>
      </c>
      <c r="Q4009" s="23">
        <v>5.2673611111111109E-2</v>
      </c>
      <c r="R4009" t="s">
        <v>1216</v>
      </c>
      <c r="S4009" t="s">
        <v>241</v>
      </c>
      <c r="T4009" t="s">
        <v>241</v>
      </c>
      <c r="U4009" t="s">
        <v>44</v>
      </c>
      <c r="V4009" t="s">
        <v>95</v>
      </c>
      <c r="W4009" t="s">
        <v>400</v>
      </c>
      <c r="X4009" t="s">
        <v>20</v>
      </c>
      <c r="Y4009" t="s">
        <v>2549</v>
      </c>
      <c r="Z4009" t="s">
        <v>94</v>
      </c>
      <c r="AA4009">
        <v>5</v>
      </c>
      <c r="AB4009" t="s">
        <v>2612</v>
      </c>
      <c r="AC4009">
        <v>4</v>
      </c>
      <c r="AD4009">
        <v>2023</v>
      </c>
      <c r="AE4009">
        <v>0</v>
      </c>
    </row>
    <row r="4010" spans="1:31" x14ac:dyDescent="0.25">
      <c r="A4010">
        <v>206951</v>
      </c>
      <c r="B4010">
        <v>33427703</v>
      </c>
      <c r="C4010">
        <v>151532111</v>
      </c>
      <c r="D4010">
        <v>73480090</v>
      </c>
      <c r="E4010">
        <v>211</v>
      </c>
      <c r="F4010">
        <v>2115794431</v>
      </c>
      <c r="G4010">
        <v>0</v>
      </c>
      <c r="H4010">
        <v>547</v>
      </c>
      <c r="I4010" t="s">
        <v>379</v>
      </c>
      <c r="J4010" s="2">
        <v>45036.83730324074</v>
      </c>
      <c r="K4010" s="23">
        <v>0.8373032407407407</v>
      </c>
      <c r="L4010">
        <v>20</v>
      </c>
      <c r="M4010" t="s">
        <v>1585</v>
      </c>
      <c r="N4010" t="s">
        <v>456</v>
      </c>
      <c r="O4010" s="23">
        <v>4.9502314814814811E-2</v>
      </c>
      <c r="P4010" t="s">
        <v>881</v>
      </c>
      <c r="Q4010" s="23">
        <v>5.2881944444444447E-2</v>
      </c>
      <c r="R4010" t="s">
        <v>1216</v>
      </c>
      <c r="S4010" t="s">
        <v>241</v>
      </c>
      <c r="T4010" t="s">
        <v>241</v>
      </c>
      <c r="U4010" t="s">
        <v>44</v>
      </c>
      <c r="V4010" t="s">
        <v>95</v>
      </c>
      <c r="W4010" t="s">
        <v>381</v>
      </c>
      <c r="X4010" t="s">
        <v>10</v>
      </c>
      <c r="Y4010" t="s">
        <v>2549</v>
      </c>
      <c r="Z4010" t="s">
        <v>94</v>
      </c>
      <c r="AA4010">
        <v>5</v>
      </c>
      <c r="AB4010" t="s">
        <v>2612</v>
      </c>
      <c r="AC4010">
        <v>4</v>
      </c>
      <c r="AD4010">
        <v>2023</v>
      </c>
      <c r="AE4010">
        <v>0</v>
      </c>
    </row>
    <row r="4011" spans="1:31" x14ac:dyDescent="0.25">
      <c r="A4011">
        <v>206952</v>
      </c>
      <c r="B4011">
        <v>33427728</v>
      </c>
      <c r="C4011">
        <v>151532780</v>
      </c>
      <c r="D4011">
        <v>73871900</v>
      </c>
      <c r="E4011">
        <v>449</v>
      </c>
      <c r="F4011">
        <v>4496682493</v>
      </c>
      <c r="G4011">
        <v>1</v>
      </c>
      <c r="H4011">
        <v>547</v>
      </c>
      <c r="I4011" t="s">
        <v>379</v>
      </c>
      <c r="J4011" s="2">
        <v>45036.837835648148</v>
      </c>
      <c r="K4011" s="23">
        <v>0.83783564814814815</v>
      </c>
      <c r="L4011">
        <v>20</v>
      </c>
      <c r="M4011" t="s">
        <v>6463</v>
      </c>
      <c r="N4011" t="s">
        <v>539</v>
      </c>
      <c r="O4011" s="23">
        <v>4.9085648148148149E-2</v>
      </c>
      <c r="P4011" t="s">
        <v>1670</v>
      </c>
      <c r="Q4011" s="23">
        <v>5.4756944444444441E-2</v>
      </c>
      <c r="R4011" t="s">
        <v>1216</v>
      </c>
      <c r="S4011" t="s">
        <v>241</v>
      </c>
      <c r="T4011" t="s">
        <v>241</v>
      </c>
      <c r="U4011" t="s">
        <v>44</v>
      </c>
      <c r="V4011" t="s">
        <v>95</v>
      </c>
      <c r="W4011" t="s">
        <v>380</v>
      </c>
      <c r="X4011" t="s">
        <v>39</v>
      </c>
      <c r="Y4011" t="s">
        <v>2549</v>
      </c>
      <c r="Z4011" t="s">
        <v>94</v>
      </c>
      <c r="AA4011">
        <v>5</v>
      </c>
      <c r="AB4011" t="s">
        <v>2612</v>
      </c>
      <c r="AC4011">
        <v>4</v>
      </c>
      <c r="AD4011">
        <v>2023</v>
      </c>
      <c r="AE4011">
        <v>5</v>
      </c>
    </row>
    <row r="4012" spans="1:31" x14ac:dyDescent="0.25">
      <c r="A4012">
        <v>206953</v>
      </c>
      <c r="B4012">
        <v>33427894</v>
      </c>
      <c r="C4012">
        <v>151533571</v>
      </c>
      <c r="D4012">
        <v>56323269</v>
      </c>
      <c r="E4012">
        <v>134</v>
      </c>
      <c r="F4012">
        <v>1346372994</v>
      </c>
      <c r="G4012">
        <v>9</v>
      </c>
      <c r="H4012">
        <v>547</v>
      </c>
      <c r="I4012" t="s">
        <v>379</v>
      </c>
      <c r="J4012" s="2">
        <v>45036.842592592591</v>
      </c>
      <c r="K4012" s="23">
        <v>0.84259259259259256</v>
      </c>
      <c r="L4012">
        <v>20</v>
      </c>
      <c r="M4012" t="s">
        <v>2412</v>
      </c>
      <c r="N4012" t="s">
        <v>456</v>
      </c>
      <c r="O4012" s="23">
        <v>4.7627314814814817E-2</v>
      </c>
      <c r="P4012" t="s">
        <v>887</v>
      </c>
      <c r="Q4012" s="23">
        <v>5.0370370370370371E-2</v>
      </c>
      <c r="R4012" t="s">
        <v>1216</v>
      </c>
      <c r="S4012" t="s">
        <v>241</v>
      </c>
      <c r="T4012" t="s">
        <v>241</v>
      </c>
      <c r="U4012" t="s">
        <v>44</v>
      </c>
      <c r="V4012" t="s">
        <v>95</v>
      </c>
      <c r="W4012" t="s">
        <v>381</v>
      </c>
      <c r="X4012" t="s">
        <v>12</v>
      </c>
      <c r="Y4012" t="s">
        <v>2549</v>
      </c>
      <c r="Z4012" t="s">
        <v>94</v>
      </c>
      <c r="AA4012">
        <v>5</v>
      </c>
      <c r="AB4012" t="s">
        <v>2612</v>
      </c>
      <c r="AC4012">
        <v>4</v>
      </c>
      <c r="AD4012">
        <v>2023</v>
      </c>
      <c r="AE4012">
        <v>0</v>
      </c>
    </row>
    <row r="4013" spans="1:31" x14ac:dyDescent="0.25">
      <c r="A4013">
        <v>206954</v>
      </c>
      <c r="B4013">
        <v>33427958</v>
      </c>
      <c r="C4013">
        <v>151533401</v>
      </c>
      <c r="D4013">
        <v>78621385</v>
      </c>
      <c r="E4013">
        <v>57</v>
      </c>
      <c r="F4013">
        <v>576042239</v>
      </c>
      <c r="G4013">
        <v>0</v>
      </c>
      <c r="H4013">
        <v>547</v>
      </c>
      <c r="I4013" t="s">
        <v>379</v>
      </c>
      <c r="J4013" s="2">
        <v>45036.844652777778</v>
      </c>
      <c r="K4013" s="23">
        <v>0.84465277777777781</v>
      </c>
      <c r="L4013">
        <v>20</v>
      </c>
      <c r="M4013" t="s">
        <v>6337</v>
      </c>
      <c r="N4013" t="s">
        <v>578</v>
      </c>
      <c r="O4013" s="23">
        <v>4.7997685185185185E-2</v>
      </c>
      <c r="P4013" t="s">
        <v>6445</v>
      </c>
      <c r="Q4013" s="23">
        <v>6.2453703703703706E-2</v>
      </c>
      <c r="R4013" t="s">
        <v>1216</v>
      </c>
      <c r="S4013" t="s">
        <v>241</v>
      </c>
      <c r="T4013" t="s">
        <v>241</v>
      </c>
      <c r="U4013" t="s">
        <v>44</v>
      </c>
      <c r="V4013" t="s">
        <v>95</v>
      </c>
      <c r="W4013" t="s">
        <v>380</v>
      </c>
      <c r="X4013" t="s">
        <v>10</v>
      </c>
      <c r="Y4013" t="s">
        <v>2549</v>
      </c>
      <c r="Z4013" t="s">
        <v>94</v>
      </c>
      <c r="AA4013">
        <v>5</v>
      </c>
      <c r="AB4013" t="s">
        <v>2612</v>
      </c>
      <c r="AC4013">
        <v>4</v>
      </c>
      <c r="AD4013">
        <v>2023</v>
      </c>
      <c r="AE4013">
        <v>0</v>
      </c>
    </row>
    <row r="4014" spans="1:31" x14ac:dyDescent="0.25">
      <c r="A4014">
        <v>206955</v>
      </c>
      <c r="B4014">
        <v>33428026</v>
      </c>
      <c r="C4014">
        <v>151532371</v>
      </c>
      <c r="D4014">
        <v>78620274</v>
      </c>
      <c r="E4014">
        <v>21</v>
      </c>
      <c r="F4014">
        <v>216447155</v>
      </c>
      <c r="G4014">
        <v>0</v>
      </c>
      <c r="H4014">
        <v>547</v>
      </c>
      <c r="I4014" t="s">
        <v>379</v>
      </c>
      <c r="J4014" s="2">
        <v>45036.846666666665</v>
      </c>
      <c r="K4014" s="23">
        <v>0.84666666666666668</v>
      </c>
      <c r="L4014">
        <v>20</v>
      </c>
      <c r="M4014" t="s">
        <v>2195</v>
      </c>
      <c r="N4014" t="s">
        <v>578</v>
      </c>
      <c r="O4014" s="23">
        <v>4.6331018518518521E-2</v>
      </c>
      <c r="P4014" t="s">
        <v>6519</v>
      </c>
      <c r="Q4014" s="23">
        <v>6.8032407407407403E-2</v>
      </c>
      <c r="R4014" t="s">
        <v>1216</v>
      </c>
      <c r="S4014" t="s">
        <v>241</v>
      </c>
      <c r="T4014" t="s">
        <v>241</v>
      </c>
      <c r="U4014" t="s">
        <v>44</v>
      </c>
      <c r="V4014" t="s">
        <v>95</v>
      </c>
      <c r="W4014" t="s">
        <v>380</v>
      </c>
      <c r="X4014" t="s">
        <v>10</v>
      </c>
      <c r="Y4014" t="s">
        <v>2549</v>
      </c>
      <c r="Z4014" t="s">
        <v>94</v>
      </c>
      <c r="AA4014">
        <v>5</v>
      </c>
      <c r="AB4014" t="s">
        <v>2612</v>
      </c>
      <c r="AC4014">
        <v>4</v>
      </c>
      <c r="AD4014">
        <v>2023</v>
      </c>
      <c r="AE4014">
        <v>0</v>
      </c>
    </row>
    <row r="4015" spans="1:31" x14ac:dyDescent="0.25">
      <c r="A4015">
        <v>206958</v>
      </c>
      <c r="B4015">
        <v>33428426</v>
      </c>
      <c r="C4015">
        <v>151536380</v>
      </c>
      <c r="D4015">
        <v>73364083</v>
      </c>
      <c r="E4015">
        <v>357</v>
      </c>
      <c r="F4015">
        <v>3571307109</v>
      </c>
      <c r="G4015">
        <v>14</v>
      </c>
      <c r="H4015">
        <v>547</v>
      </c>
      <c r="I4015" t="s">
        <v>379</v>
      </c>
      <c r="J4015" s="2">
        <v>45036.85732638889</v>
      </c>
      <c r="K4015" s="23">
        <v>0.8573263888888889</v>
      </c>
      <c r="L4015">
        <v>20</v>
      </c>
      <c r="M4015" t="s">
        <v>1897</v>
      </c>
      <c r="N4015" t="s">
        <v>490</v>
      </c>
      <c r="O4015" s="23">
        <v>4.9791666666666665E-2</v>
      </c>
      <c r="P4015" t="s">
        <v>1854</v>
      </c>
      <c r="Q4015" s="23">
        <v>5.7476851851851848E-2</v>
      </c>
      <c r="R4015" t="s">
        <v>1216</v>
      </c>
      <c r="S4015" t="s">
        <v>241</v>
      </c>
      <c r="T4015" t="s">
        <v>241</v>
      </c>
      <c r="U4015" t="s">
        <v>44</v>
      </c>
      <c r="V4015" t="s">
        <v>95</v>
      </c>
      <c r="W4015" t="s">
        <v>405</v>
      </c>
      <c r="X4015" t="s">
        <v>24</v>
      </c>
      <c r="Y4015" t="s">
        <v>2549</v>
      </c>
      <c r="Z4015" t="s">
        <v>94</v>
      </c>
      <c r="AA4015">
        <v>5</v>
      </c>
      <c r="AB4015" t="s">
        <v>2612</v>
      </c>
      <c r="AC4015">
        <v>4</v>
      </c>
      <c r="AD4015">
        <v>2023</v>
      </c>
      <c r="AE4015">
        <v>0</v>
      </c>
    </row>
    <row r="4016" spans="1:31" x14ac:dyDescent="0.25">
      <c r="A4016">
        <v>206959</v>
      </c>
      <c r="B4016">
        <v>33428631</v>
      </c>
      <c r="C4016">
        <v>151537339</v>
      </c>
      <c r="D4016">
        <v>78075096</v>
      </c>
      <c r="E4016">
        <v>311</v>
      </c>
      <c r="F4016">
        <v>3113060157</v>
      </c>
      <c r="G4016">
        <v>18</v>
      </c>
      <c r="H4016">
        <v>547</v>
      </c>
      <c r="I4016" t="s">
        <v>379</v>
      </c>
      <c r="J4016" s="2">
        <v>45036.864282407405</v>
      </c>
      <c r="K4016" s="23">
        <v>0.86428240740740736</v>
      </c>
      <c r="L4016">
        <v>20</v>
      </c>
      <c r="M4016" t="s">
        <v>1695</v>
      </c>
      <c r="N4016" t="s">
        <v>487</v>
      </c>
      <c r="O4016" s="23">
        <v>5.047453703703704E-2</v>
      </c>
      <c r="P4016" t="s">
        <v>1390</v>
      </c>
      <c r="Q4016" s="23">
        <v>5.3981481481481484E-2</v>
      </c>
      <c r="R4016" t="s">
        <v>1216</v>
      </c>
      <c r="S4016" t="s">
        <v>241</v>
      </c>
      <c r="T4016" t="s">
        <v>241</v>
      </c>
      <c r="U4016" t="s">
        <v>44</v>
      </c>
      <c r="V4016" t="s">
        <v>95</v>
      </c>
      <c r="W4016" t="s">
        <v>380</v>
      </c>
      <c r="X4016" t="s">
        <v>14</v>
      </c>
      <c r="Y4016" t="s">
        <v>2549</v>
      </c>
      <c r="Z4016" t="s">
        <v>94</v>
      </c>
      <c r="AA4016">
        <v>5</v>
      </c>
      <c r="AB4016" t="s">
        <v>2612</v>
      </c>
      <c r="AC4016">
        <v>4</v>
      </c>
      <c r="AD4016">
        <v>2023</v>
      </c>
      <c r="AE4016">
        <v>5</v>
      </c>
    </row>
    <row r="4017" spans="1:31" x14ac:dyDescent="0.25">
      <c r="A4017">
        <v>206961</v>
      </c>
      <c r="B4017">
        <v>33428928</v>
      </c>
      <c r="C4017">
        <v>151532371</v>
      </c>
      <c r="D4017">
        <v>78620274</v>
      </c>
      <c r="E4017">
        <v>21</v>
      </c>
      <c r="F4017">
        <v>216447155</v>
      </c>
      <c r="G4017">
        <v>0</v>
      </c>
      <c r="H4017">
        <v>547</v>
      </c>
      <c r="I4017" t="s">
        <v>379</v>
      </c>
      <c r="J4017" s="2">
        <v>45036.873819444445</v>
      </c>
      <c r="K4017" s="23">
        <v>0.87381944444444448</v>
      </c>
      <c r="L4017">
        <v>20</v>
      </c>
      <c r="M4017" t="s">
        <v>10</v>
      </c>
      <c r="N4017" t="s">
        <v>10</v>
      </c>
      <c r="O4017" s="23">
        <v>4.1689814814814811E-2</v>
      </c>
      <c r="P4017" t="s">
        <v>10</v>
      </c>
      <c r="Q4017" s="23">
        <v>4.2581018518518518E-2</v>
      </c>
      <c r="R4017" t="s">
        <v>1216</v>
      </c>
      <c r="S4017" t="s">
        <v>241</v>
      </c>
      <c r="T4017" t="s">
        <v>241</v>
      </c>
      <c r="U4017" t="s">
        <v>412</v>
      </c>
      <c r="V4017" t="s">
        <v>95</v>
      </c>
      <c r="W4017" t="s">
        <v>381</v>
      </c>
      <c r="X4017" t="s">
        <v>10</v>
      </c>
      <c r="Y4017" t="s">
        <v>2549</v>
      </c>
      <c r="Z4017" t="s">
        <v>94</v>
      </c>
      <c r="AA4017">
        <v>5</v>
      </c>
      <c r="AB4017" t="s">
        <v>2612</v>
      </c>
      <c r="AC4017">
        <v>4</v>
      </c>
      <c r="AD4017">
        <v>2023</v>
      </c>
      <c r="AE4017">
        <v>0</v>
      </c>
    </row>
    <row r="4018" spans="1:31" x14ac:dyDescent="0.25">
      <c r="A4018">
        <v>206962</v>
      </c>
      <c r="B4018">
        <v>33429251</v>
      </c>
      <c r="C4018">
        <v>151540229</v>
      </c>
      <c r="D4018">
        <v>78624149</v>
      </c>
      <c r="E4018">
        <v>717</v>
      </c>
      <c r="F4018">
        <v>7172079742</v>
      </c>
      <c r="G4018">
        <v>15</v>
      </c>
      <c r="H4018">
        <v>547</v>
      </c>
      <c r="I4018" t="s">
        <v>379</v>
      </c>
      <c r="J4018" s="2">
        <v>45036.883356481485</v>
      </c>
      <c r="K4018" s="23">
        <v>0.88335648148148149</v>
      </c>
      <c r="L4018">
        <v>21</v>
      </c>
      <c r="M4018" t="s">
        <v>438</v>
      </c>
      <c r="N4018" t="s">
        <v>439</v>
      </c>
      <c r="O4018" s="23">
        <v>4.1701388888888892E-2</v>
      </c>
      <c r="P4018" t="s">
        <v>1592</v>
      </c>
      <c r="Q4018" s="23">
        <v>4.8229166666666663E-2</v>
      </c>
      <c r="R4018" t="s">
        <v>1216</v>
      </c>
      <c r="S4018" t="s">
        <v>241</v>
      </c>
      <c r="T4018" t="s">
        <v>241</v>
      </c>
      <c r="U4018" t="s">
        <v>44</v>
      </c>
      <c r="V4018" t="s">
        <v>95</v>
      </c>
      <c r="W4018" t="s">
        <v>405</v>
      </c>
      <c r="X4018" t="s">
        <v>19</v>
      </c>
      <c r="Y4018" t="s">
        <v>2549</v>
      </c>
      <c r="Z4018" t="s">
        <v>94</v>
      </c>
      <c r="AA4018">
        <v>5</v>
      </c>
      <c r="AB4018" t="s">
        <v>2612</v>
      </c>
      <c r="AC4018">
        <v>4</v>
      </c>
      <c r="AD4018">
        <v>2023</v>
      </c>
      <c r="AE4018">
        <v>0</v>
      </c>
    </row>
    <row r="4019" spans="1:31" x14ac:dyDescent="0.25">
      <c r="A4019">
        <v>207208</v>
      </c>
      <c r="B4019">
        <v>33583868</v>
      </c>
      <c r="C4019">
        <v>152153315</v>
      </c>
      <c r="D4019">
        <v>65206119</v>
      </c>
      <c r="E4019">
        <v>850</v>
      </c>
      <c r="F4019">
        <v>8502626654</v>
      </c>
      <c r="G4019">
        <v>0</v>
      </c>
      <c r="H4019">
        <v>547</v>
      </c>
      <c r="I4019" t="s">
        <v>379</v>
      </c>
      <c r="J4019" s="2">
        <v>45040.509768518517</v>
      </c>
      <c r="K4019" s="23">
        <v>0.50976851851851857</v>
      </c>
      <c r="L4019">
        <v>12</v>
      </c>
      <c r="M4019" t="s">
        <v>528</v>
      </c>
      <c r="N4019" t="s">
        <v>605</v>
      </c>
      <c r="O4019" s="23">
        <v>4.1689814814814811E-2</v>
      </c>
      <c r="P4019" t="s">
        <v>1059</v>
      </c>
      <c r="Q4019" s="23">
        <v>4.5914351851851852E-2</v>
      </c>
      <c r="R4019" t="s">
        <v>1216</v>
      </c>
      <c r="S4019" t="s">
        <v>241</v>
      </c>
      <c r="T4019" t="s">
        <v>241</v>
      </c>
      <c r="U4019" t="s">
        <v>44</v>
      </c>
      <c r="V4019" t="s">
        <v>95</v>
      </c>
      <c r="W4019" t="s">
        <v>400</v>
      </c>
      <c r="X4019" t="s">
        <v>10</v>
      </c>
      <c r="Y4019" t="s">
        <v>2549</v>
      </c>
      <c r="Z4019" t="s">
        <v>265</v>
      </c>
      <c r="AA4019">
        <v>2</v>
      </c>
      <c r="AB4019" t="s">
        <v>2612</v>
      </c>
      <c r="AC4019">
        <v>4</v>
      </c>
      <c r="AD4019">
        <v>2023</v>
      </c>
      <c r="AE4019">
        <v>0</v>
      </c>
    </row>
    <row r="4020" spans="1:31" x14ac:dyDescent="0.25">
      <c r="A4020">
        <v>207210</v>
      </c>
      <c r="B4020">
        <v>33584091</v>
      </c>
      <c r="C4020">
        <v>152153866</v>
      </c>
      <c r="D4020">
        <v>44007881</v>
      </c>
      <c r="E4020">
        <v>222</v>
      </c>
      <c r="F4020">
        <v>2225880464</v>
      </c>
      <c r="G4020">
        <v>21</v>
      </c>
      <c r="H4020">
        <v>547</v>
      </c>
      <c r="I4020" t="s">
        <v>379</v>
      </c>
      <c r="J4020" s="2">
        <v>45040.511261574073</v>
      </c>
      <c r="K4020" s="23">
        <v>0.51126157407407402</v>
      </c>
      <c r="L4020">
        <v>12</v>
      </c>
      <c r="M4020" t="s">
        <v>2159</v>
      </c>
      <c r="N4020" t="s">
        <v>1333</v>
      </c>
      <c r="O4020" s="23">
        <v>4.1701388888888892E-2</v>
      </c>
      <c r="P4020" t="s">
        <v>734</v>
      </c>
      <c r="Q4020" s="23">
        <v>4.4745370370370373E-2</v>
      </c>
      <c r="R4020" t="s">
        <v>1216</v>
      </c>
      <c r="S4020" t="s">
        <v>241</v>
      </c>
      <c r="T4020" t="s">
        <v>241</v>
      </c>
      <c r="U4020" t="s">
        <v>44</v>
      </c>
      <c r="V4020" t="s">
        <v>95</v>
      </c>
      <c r="W4020" t="s">
        <v>381</v>
      </c>
      <c r="X4020" t="s">
        <v>26</v>
      </c>
      <c r="Y4020" t="s">
        <v>2549</v>
      </c>
      <c r="Z4020" t="s">
        <v>265</v>
      </c>
      <c r="AA4020">
        <v>2</v>
      </c>
      <c r="AB4020" t="s">
        <v>2612</v>
      </c>
      <c r="AC4020">
        <v>4</v>
      </c>
      <c r="AD4020">
        <v>2023</v>
      </c>
      <c r="AE4020">
        <v>1</v>
      </c>
    </row>
    <row r="4021" spans="1:31" x14ac:dyDescent="0.25">
      <c r="A4021">
        <v>207220</v>
      </c>
      <c r="B4021">
        <v>33585762</v>
      </c>
      <c r="C4021">
        <v>152159181</v>
      </c>
      <c r="D4021">
        <v>64979916</v>
      </c>
      <c r="E4021">
        <v>708</v>
      </c>
      <c r="F4021">
        <v>7089869946</v>
      </c>
      <c r="G4021">
        <v>0</v>
      </c>
      <c r="H4021">
        <v>547</v>
      </c>
      <c r="I4021" t="s">
        <v>379</v>
      </c>
      <c r="J4021" s="2">
        <v>45040.522800925923</v>
      </c>
      <c r="K4021" s="23">
        <v>0.52280092592592597</v>
      </c>
      <c r="L4021">
        <v>12</v>
      </c>
      <c r="M4021" t="s">
        <v>863</v>
      </c>
      <c r="N4021" t="s">
        <v>436</v>
      </c>
      <c r="O4021" s="23">
        <v>4.1736111111111113E-2</v>
      </c>
      <c r="P4021" t="s">
        <v>1452</v>
      </c>
      <c r="Q4021" s="23">
        <v>4.553240740740741E-2</v>
      </c>
      <c r="R4021" t="s">
        <v>1216</v>
      </c>
      <c r="S4021" t="s">
        <v>241</v>
      </c>
      <c r="T4021" t="s">
        <v>241</v>
      </c>
      <c r="U4021" t="s">
        <v>44</v>
      </c>
      <c r="V4021" t="s">
        <v>95</v>
      </c>
      <c r="W4021" t="s">
        <v>402</v>
      </c>
      <c r="X4021" t="s">
        <v>10</v>
      </c>
      <c r="Y4021" t="s">
        <v>2549</v>
      </c>
      <c r="Z4021" t="s">
        <v>265</v>
      </c>
      <c r="AA4021">
        <v>2</v>
      </c>
      <c r="AB4021" t="s">
        <v>2612</v>
      </c>
      <c r="AC4021">
        <v>4</v>
      </c>
      <c r="AD4021">
        <v>2023</v>
      </c>
      <c r="AE4021">
        <v>5</v>
      </c>
    </row>
    <row r="4022" spans="1:31" x14ac:dyDescent="0.25">
      <c r="A4022">
        <v>207221</v>
      </c>
      <c r="B4022">
        <v>33586147</v>
      </c>
      <c r="C4022">
        <v>152161567</v>
      </c>
      <c r="D4022">
        <v>60502535</v>
      </c>
      <c r="E4022">
        <v>994</v>
      </c>
      <c r="F4022">
        <v>9940605400</v>
      </c>
      <c r="G4022">
        <v>7</v>
      </c>
      <c r="H4022">
        <v>547</v>
      </c>
      <c r="I4022" t="s">
        <v>379</v>
      </c>
      <c r="J4022" s="2">
        <v>45040.525717592594</v>
      </c>
      <c r="K4022" s="23">
        <v>0.52571759259259254</v>
      </c>
      <c r="L4022">
        <v>12</v>
      </c>
      <c r="M4022" t="s">
        <v>2159</v>
      </c>
      <c r="N4022" t="s">
        <v>893</v>
      </c>
      <c r="O4022" s="23">
        <v>4.1712962962962966E-2</v>
      </c>
      <c r="P4022" t="s">
        <v>2600</v>
      </c>
      <c r="Q4022" s="23">
        <v>5.4375E-2</v>
      </c>
      <c r="R4022" t="s">
        <v>1216</v>
      </c>
      <c r="S4022" t="s">
        <v>241</v>
      </c>
      <c r="T4022" t="s">
        <v>241</v>
      </c>
      <c r="U4022" t="s">
        <v>44</v>
      </c>
      <c r="V4022" t="s">
        <v>95</v>
      </c>
      <c r="W4022" t="s">
        <v>383</v>
      </c>
      <c r="X4022" t="s">
        <v>20</v>
      </c>
      <c r="Y4022" t="s">
        <v>2549</v>
      </c>
      <c r="Z4022" t="s">
        <v>265</v>
      </c>
      <c r="AA4022">
        <v>2</v>
      </c>
      <c r="AB4022" t="s">
        <v>2612</v>
      </c>
      <c r="AC4022">
        <v>4</v>
      </c>
      <c r="AD4022">
        <v>2023</v>
      </c>
      <c r="AE4022">
        <v>1</v>
      </c>
    </row>
    <row r="4023" spans="1:31" x14ac:dyDescent="0.25">
      <c r="A4023">
        <v>207231</v>
      </c>
      <c r="B4023">
        <v>33587479</v>
      </c>
      <c r="C4023">
        <v>152166019</v>
      </c>
      <c r="D4023">
        <v>67452935</v>
      </c>
      <c r="E4023">
        <v>628</v>
      </c>
      <c r="F4023">
        <v>6282291339</v>
      </c>
      <c r="G4023">
        <v>8</v>
      </c>
      <c r="H4023">
        <v>547</v>
      </c>
      <c r="I4023" t="s">
        <v>379</v>
      </c>
      <c r="J4023" s="2">
        <v>45040.53533564815</v>
      </c>
      <c r="K4023" s="23">
        <v>0.53533564814814816</v>
      </c>
      <c r="L4023">
        <v>12</v>
      </c>
      <c r="M4023" t="s">
        <v>524</v>
      </c>
      <c r="N4023" t="s">
        <v>444</v>
      </c>
      <c r="O4023" s="23">
        <v>4.1701388888888892E-2</v>
      </c>
      <c r="P4023" t="s">
        <v>529</v>
      </c>
      <c r="Q4023" s="23">
        <v>4.5740740740740742E-2</v>
      </c>
      <c r="R4023" t="s">
        <v>1216</v>
      </c>
      <c r="S4023" t="s">
        <v>241</v>
      </c>
      <c r="T4023" t="s">
        <v>241</v>
      </c>
      <c r="U4023" t="s">
        <v>44</v>
      </c>
      <c r="V4023" t="s">
        <v>95</v>
      </c>
      <c r="W4023" t="s">
        <v>380</v>
      </c>
      <c r="X4023" t="s">
        <v>18</v>
      </c>
      <c r="Y4023" t="s">
        <v>2549</v>
      </c>
      <c r="Z4023" t="s">
        <v>265</v>
      </c>
      <c r="AA4023">
        <v>2</v>
      </c>
      <c r="AB4023" t="s">
        <v>2612</v>
      </c>
      <c r="AC4023">
        <v>4</v>
      </c>
      <c r="AD4023">
        <v>2023</v>
      </c>
      <c r="AE4023">
        <v>5</v>
      </c>
    </row>
    <row r="4024" spans="1:31" x14ac:dyDescent="0.25">
      <c r="A4024">
        <v>207237</v>
      </c>
      <c r="B4024">
        <v>33588439</v>
      </c>
      <c r="C4024">
        <v>152169909</v>
      </c>
      <c r="D4024">
        <v>56121373</v>
      </c>
      <c r="E4024">
        <v>370</v>
      </c>
      <c r="F4024">
        <v>3707874273</v>
      </c>
      <c r="G4024">
        <v>0</v>
      </c>
      <c r="H4024">
        <v>547</v>
      </c>
      <c r="I4024" t="s">
        <v>379</v>
      </c>
      <c r="J4024" s="2">
        <v>45040.542094907411</v>
      </c>
      <c r="K4024" s="23">
        <v>0.5420949074074074</v>
      </c>
      <c r="L4024">
        <v>13</v>
      </c>
      <c r="M4024" t="s">
        <v>443</v>
      </c>
      <c r="N4024" t="s">
        <v>451</v>
      </c>
      <c r="O4024" s="23">
        <v>4.1712962962962966E-2</v>
      </c>
      <c r="P4024" t="s">
        <v>994</v>
      </c>
      <c r="Q4024" s="23">
        <v>4.4699074074074072E-2</v>
      </c>
      <c r="R4024" t="s">
        <v>1216</v>
      </c>
      <c r="S4024" t="s">
        <v>241</v>
      </c>
      <c r="T4024" t="s">
        <v>241</v>
      </c>
      <c r="U4024" t="s">
        <v>44</v>
      </c>
      <c r="V4024" t="s">
        <v>95</v>
      </c>
      <c r="W4024" t="s">
        <v>381</v>
      </c>
      <c r="X4024" t="s">
        <v>10</v>
      </c>
      <c r="Y4024" t="s">
        <v>2549</v>
      </c>
      <c r="Z4024" t="s">
        <v>265</v>
      </c>
      <c r="AA4024">
        <v>2</v>
      </c>
      <c r="AB4024" t="s">
        <v>2612</v>
      </c>
      <c r="AC4024">
        <v>4</v>
      </c>
      <c r="AD4024">
        <v>2023</v>
      </c>
      <c r="AE4024">
        <v>0</v>
      </c>
    </row>
    <row r="4025" spans="1:31" x14ac:dyDescent="0.25">
      <c r="A4025">
        <v>207239</v>
      </c>
      <c r="B4025">
        <v>33589257</v>
      </c>
      <c r="C4025">
        <v>152173237</v>
      </c>
      <c r="D4025">
        <v>65222333</v>
      </c>
      <c r="E4025">
        <v>830</v>
      </c>
      <c r="F4025">
        <v>8302256027</v>
      </c>
      <c r="G4025">
        <v>0</v>
      </c>
      <c r="H4025">
        <v>547</v>
      </c>
      <c r="I4025" t="s">
        <v>379</v>
      </c>
      <c r="J4025" s="2">
        <v>45040.547384259262</v>
      </c>
      <c r="K4025" s="23">
        <v>0.54738425925925926</v>
      </c>
      <c r="L4025">
        <v>13</v>
      </c>
      <c r="M4025" t="s">
        <v>903</v>
      </c>
      <c r="N4025" t="s">
        <v>475</v>
      </c>
      <c r="O4025" s="23">
        <v>4.1967592592592591E-2</v>
      </c>
      <c r="P4025" t="s">
        <v>483</v>
      </c>
      <c r="Q4025" s="23">
        <v>4.4710648148148145E-2</v>
      </c>
      <c r="R4025" t="s">
        <v>1216</v>
      </c>
      <c r="S4025" t="s">
        <v>241</v>
      </c>
      <c r="T4025" t="s">
        <v>241</v>
      </c>
      <c r="U4025" t="s">
        <v>44</v>
      </c>
      <c r="V4025" t="s">
        <v>95</v>
      </c>
      <c r="W4025" t="s">
        <v>402</v>
      </c>
      <c r="X4025" t="s">
        <v>10</v>
      </c>
      <c r="Y4025" t="s">
        <v>2549</v>
      </c>
      <c r="Z4025" t="s">
        <v>265</v>
      </c>
      <c r="AA4025">
        <v>2</v>
      </c>
      <c r="AB4025" t="s">
        <v>2612</v>
      </c>
      <c r="AC4025">
        <v>4</v>
      </c>
      <c r="AD4025">
        <v>2023</v>
      </c>
      <c r="AE4025">
        <v>0</v>
      </c>
    </row>
    <row r="4026" spans="1:31" x14ac:dyDescent="0.25">
      <c r="A4026">
        <v>207241</v>
      </c>
      <c r="B4026">
        <v>33589528</v>
      </c>
      <c r="C4026">
        <v>152172648</v>
      </c>
      <c r="D4026">
        <v>42457885</v>
      </c>
      <c r="E4026">
        <v>528</v>
      </c>
      <c r="F4026">
        <v>5284565938</v>
      </c>
      <c r="G4026">
        <v>0</v>
      </c>
      <c r="H4026">
        <v>547</v>
      </c>
      <c r="I4026" t="s">
        <v>379</v>
      </c>
      <c r="J4026" s="2">
        <v>45040.549027777779</v>
      </c>
      <c r="K4026" s="23">
        <v>0.54902777777777778</v>
      </c>
      <c r="L4026">
        <v>13</v>
      </c>
      <c r="M4026" t="s">
        <v>728</v>
      </c>
      <c r="N4026" t="s">
        <v>523</v>
      </c>
      <c r="O4026" s="23">
        <v>4.1689814814814811E-2</v>
      </c>
      <c r="P4026" t="s">
        <v>595</v>
      </c>
      <c r="Q4026" s="23">
        <v>4.5624999999999999E-2</v>
      </c>
      <c r="R4026" t="s">
        <v>1216</v>
      </c>
      <c r="S4026" t="s">
        <v>241</v>
      </c>
      <c r="T4026" t="s">
        <v>241</v>
      </c>
      <c r="U4026" t="s">
        <v>44</v>
      </c>
      <c r="V4026" t="s">
        <v>95</v>
      </c>
      <c r="W4026" t="s">
        <v>381</v>
      </c>
      <c r="X4026" t="s">
        <v>10</v>
      </c>
      <c r="Y4026" t="s">
        <v>2549</v>
      </c>
      <c r="Z4026" t="s">
        <v>265</v>
      </c>
      <c r="AA4026">
        <v>2</v>
      </c>
      <c r="AB4026" t="s">
        <v>2612</v>
      </c>
      <c r="AC4026">
        <v>4</v>
      </c>
      <c r="AD4026">
        <v>2023</v>
      </c>
      <c r="AE4026">
        <v>1</v>
      </c>
    </row>
    <row r="4027" spans="1:31" x14ac:dyDescent="0.25">
      <c r="A4027">
        <v>207250</v>
      </c>
      <c r="B4027">
        <v>33591177</v>
      </c>
      <c r="C4027">
        <v>152179023</v>
      </c>
      <c r="D4027">
        <v>65968909</v>
      </c>
      <c r="E4027">
        <v>11</v>
      </c>
      <c r="F4027">
        <v>111109713</v>
      </c>
      <c r="G4027">
        <v>0</v>
      </c>
      <c r="H4027">
        <v>547</v>
      </c>
      <c r="I4027" t="s">
        <v>379</v>
      </c>
      <c r="J4027" s="2">
        <v>45040.559918981482</v>
      </c>
      <c r="K4027" s="23">
        <v>0.55991898148148145</v>
      </c>
      <c r="L4027">
        <v>13</v>
      </c>
      <c r="M4027" t="s">
        <v>438</v>
      </c>
      <c r="N4027" t="s">
        <v>449</v>
      </c>
      <c r="O4027" s="23">
        <v>4.1736111111111113E-2</v>
      </c>
      <c r="P4027" t="s">
        <v>1643</v>
      </c>
      <c r="Q4027" s="23">
        <v>5.3622685185185183E-2</v>
      </c>
      <c r="R4027" t="s">
        <v>1216</v>
      </c>
      <c r="S4027" t="s">
        <v>241</v>
      </c>
      <c r="T4027" t="s">
        <v>241</v>
      </c>
      <c r="U4027" t="s">
        <v>44</v>
      </c>
      <c r="V4027" t="s">
        <v>95</v>
      </c>
      <c r="W4027" t="s">
        <v>380</v>
      </c>
      <c r="X4027" t="s">
        <v>10</v>
      </c>
      <c r="Y4027" t="s">
        <v>2549</v>
      </c>
      <c r="Z4027" t="s">
        <v>265</v>
      </c>
      <c r="AA4027">
        <v>2</v>
      </c>
      <c r="AB4027" t="s">
        <v>2612</v>
      </c>
      <c r="AC4027">
        <v>4</v>
      </c>
      <c r="AD4027">
        <v>2023</v>
      </c>
      <c r="AE4027">
        <v>0</v>
      </c>
    </row>
    <row r="4028" spans="1:31" x14ac:dyDescent="0.25">
      <c r="A4028">
        <v>207251</v>
      </c>
      <c r="B4028">
        <v>33591282</v>
      </c>
      <c r="C4028">
        <v>152180770</v>
      </c>
      <c r="D4028">
        <v>65350205</v>
      </c>
      <c r="E4028">
        <v>606</v>
      </c>
      <c r="F4028">
        <v>6060012211</v>
      </c>
      <c r="G4028">
        <v>0</v>
      </c>
      <c r="H4028">
        <v>547</v>
      </c>
      <c r="I4028" t="s">
        <v>379</v>
      </c>
      <c r="J4028" s="2">
        <v>45040.560520833336</v>
      </c>
      <c r="K4028" s="23">
        <v>0.56052083333333336</v>
      </c>
      <c r="L4028">
        <v>13</v>
      </c>
      <c r="M4028" t="s">
        <v>740</v>
      </c>
      <c r="N4028" t="s">
        <v>674</v>
      </c>
      <c r="O4028" s="23">
        <v>4.1724537037037039E-2</v>
      </c>
      <c r="P4028" t="s">
        <v>1868</v>
      </c>
      <c r="Q4028" s="23">
        <v>4.5497685185185183E-2</v>
      </c>
      <c r="R4028" t="s">
        <v>1216</v>
      </c>
      <c r="S4028" t="s">
        <v>241</v>
      </c>
      <c r="T4028" t="s">
        <v>241</v>
      </c>
      <c r="U4028" t="s">
        <v>44</v>
      </c>
      <c r="V4028" t="s">
        <v>95</v>
      </c>
      <c r="W4028" t="s">
        <v>380</v>
      </c>
      <c r="X4028" t="s">
        <v>10</v>
      </c>
      <c r="Y4028" t="s">
        <v>2549</v>
      </c>
      <c r="Z4028" t="s">
        <v>265</v>
      </c>
      <c r="AA4028">
        <v>2</v>
      </c>
      <c r="AB4028" t="s">
        <v>2612</v>
      </c>
      <c r="AC4028">
        <v>4</v>
      </c>
      <c r="AD4028">
        <v>2023</v>
      </c>
      <c r="AE4028">
        <v>0</v>
      </c>
    </row>
    <row r="4029" spans="1:31" x14ac:dyDescent="0.25">
      <c r="A4029">
        <v>207259</v>
      </c>
      <c r="B4029">
        <v>33592952</v>
      </c>
      <c r="C4029">
        <v>152184793</v>
      </c>
      <c r="D4029">
        <v>74780331</v>
      </c>
      <c r="E4029">
        <v>519</v>
      </c>
      <c r="F4029">
        <v>5196549890</v>
      </c>
      <c r="G4029">
        <v>0</v>
      </c>
      <c r="H4029">
        <v>547</v>
      </c>
      <c r="I4029" t="s">
        <v>379</v>
      </c>
      <c r="J4029" s="2">
        <v>45040.571666666663</v>
      </c>
      <c r="K4029" s="23">
        <v>0.57166666666666666</v>
      </c>
      <c r="L4029">
        <v>13</v>
      </c>
      <c r="M4029" t="s">
        <v>564</v>
      </c>
      <c r="N4029" t="s">
        <v>475</v>
      </c>
      <c r="O4029" s="23">
        <v>4.1736111111111113E-2</v>
      </c>
      <c r="P4029" t="s">
        <v>684</v>
      </c>
      <c r="Q4029" s="23">
        <v>4.3993055555555556E-2</v>
      </c>
      <c r="R4029" t="s">
        <v>1216</v>
      </c>
      <c r="S4029" t="s">
        <v>241</v>
      </c>
      <c r="T4029" t="s">
        <v>241</v>
      </c>
      <c r="U4029" t="s">
        <v>44</v>
      </c>
      <c r="V4029" t="s">
        <v>95</v>
      </c>
      <c r="W4029" t="s">
        <v>381</v>
      </c>
      <c r="X4029" t="s">
        <v>10</v>
      </c>
      <c r="Y4029" t="s">
        <v>2549</v>
      </c>
      <c r="Z4029" t="s">
        <v>265</v>
      </c>
      <c r="AA4029">
        <v>2</v>
      </c>
      <c r="AB4029" t="s">
        <v>2612</v>
      </c>
      <c r="AC4029">
        <v>4</v>
      </c>
      <c r="AD4029">
        <v>2023</v>
      </c>
      <c r="AE4029">
        <v>0</v>
      </c>
    </row>
    <row r="4030" spans="1:31" x14ac:dyDescent="0.25">
      <c r="A4030">
        <v>207272</v>
      </c>
      <c r="B4030">
        <v>33595023</v>
      </c>
      <c r="C4030">
        <v>152194247</v>
      </c>
      <c r="D4030">
        <v>76390408</v>
      </c>
      <c r="E4030">
        <v>432</v>
      </c>
      <c r="F4030">
        <v>4327940622</v>
      </c>
      <c r="G4030">
        <v>11</v>
      </c>
      <c r="H4030">
        <v>547</v>
      </c>
      <c r="I4030" t="s">
        <v>379</v>
      </c>
      <c r="J4030" s="2">
        <v>45040.585011574076</v>
      </c>
      <c r="K4030" s="23">
        <v>0.58501157407407411</v>
      </c>
      <c r="L4030">
        <v>14</v>
      </c>
      <c r="M4030" t="s">
        <v>508</v>
      </c>
      <c r="N4030" t="s">
        <v>449</v>
      </c>
      <c r="O4030" s="23">
        <v>4.1701388888888892E-2</v>
      </c>
      <c r="P4030" t="s">
        <v>2267</v>
      </c>
      <c r="Q4030" s="23">
        <v>5.6851851851851855E-2</v>
      </c>
      <c r="R4030" t="s">
        <v>1216</v>
      </c>
      <c r="S4030" t="s">
        <v>241</v>
      </c>
      <c r="T4030" t="s">
        <v>241</v>
      </c>
      <c r="U4030" t="s">
        <v>44</v>
      </c>
      <c r="V4030" t="s">
        <v>95</v>
      </c>
      <c r="W4030" t="s">
        <v>400</v>
      </c>
      <c r="X4030" t="s">
        <v>25</v>
      </c>
      <c r="Y4030" t="s">
        <v>2549</v>
      </c>
      <c r="Z4030" t="s">
        <v>265</v>
      </c>
      <c r="AA4030">
        <v>2</v>
      </c>
      <c r="AB4030" t="s">
        <v>2612</v>
      </c>
      <c r="AC4030">
        <v>4</v>
      </c>
      <c r="AD4030">
        <v>2023</v>
      </c>
      <c r="AE4030">
        <v>5</v>
      </c>
    </row>
    <row r="4031" spans="1:31" x14ac:dyDescent="0.25">
      <c r="A4031">
        <v>207273</v>
      </c>
      <c r="B4031">
        <v>33595140</v>
      </c>
      <c r="C4031">
        <v>152193695</v>
      </c>
      <c r="D4031">
        <v>78884255</v>
      </c>
      <c r="E4031">
        <v>141</v>
      </c>
      <c r="F4031">
        <v>1415447583</v>
      </c>
      <c r="G4031">
        <v>9</v>
      </c>
      <c r="H4031">
        <v>547</v>
      </c>
      <c r="I4031" t="s">
        <v>379</v>
      </c>
      <c r="J4031" s="2">
        <v>45040.585902777777</v>
      </c>
      <c r="K4031" s="23">
        <v>0.58590277777777777</v>
      </c>
      <c r="L4031">
        <v>14</v>
      </c>
      <c r="M4031" t="s">
        <v>499</v>
      </c>
      <c r="N4031" t="s">
        <v>490</v>
      </c>
      <c r="O4031" s="23">
        <v>4.1736111111111113E-2</v>
      </c>
      <c r="P4031" t="s">
        <v>1438</v>
      </c>
      <c r="Q4031" s="23">
        <v>5.0046296296296297E-2</v>
      </c>
      <c r="R4031" t="s">
        <v>1216</v>
      </c>
      <c r="S4031" t="s">
        <v>241</v>
      </c>
      <c r="T4031" t="s">
        <v>241</v>
      </c>
      <c r="U4031" t="s">
        <v>44</v>
      </c>
      <c r="V4031" t="s">
        <v>95</v>
      </c>
      <c r="W4031" t="s">
        <v>402</v>
      </c>
      <c r="X4031" t="s">
        <v>12</v>
      </c>
      <c r="Y4031" t="s">
        <v>2549</v>
      </c>
      <c r="Z4031" t="s">
        <v>265</v>
      </c>
      <c r="AA4031">
        <v>2</v>
      </c>
      <c r="AB4031" t="s">
        <v>2612</v>
      </c>
      <c r="AC4031">
        <v>4</v>
      </c>
      <c r="AD4031">
        <v>2023</v>
      </c>
      <c r="AE4031">
        <v>0</v>
      </c>
    </row>
    <row r="4032" spans="1:31" x14ac:dyDescent="0.25">
      <c r="A4032">
        <v>207280</v>
      </c>
      <c r="B4032">
        <v>33596442</v>
      </c>
      <c r="C4032">
        <v>152199664</v>
      </c>
      <c r="D4032">
        <v>77611666</v>
      </c>
      <c r="E4032">
        <v>941</v>
      </c>
      <c r="F4032">
        <v>9412654435</v>
      </c>
      <c r="G4032">
        <v>0</v>
      </c>
      <c r="H4032">
        <v>547</v>
      </c>
      <c r="I4032" t="s">
        <v>379</v>
      </c>
      <c r="J4032" s="2">
        <v>45040.594849537039</v>
      </c>
      <c r="K4032" s="23">
        <v>0.59484953703703702</v>
      </c>
      <c r="L4032">
        <v>14</v>
      </c>
      <c r="M4032" t="s">
        <v>921</v>
      </c>
      <c r="N4032" t="s">
        <v>1171</v>
      </c>
      <c r="O4032" s="23">
        <v>4.1701388888888892E-2</v>
      </c>
      <c r="P4032" t="s">
        <v>2274</v>
      </c>
      <c r="Q4032" s="23">
        <v>5.2696759259259263E-2</v>
      </c>
      <c r="R4032" t="s">
        <v>1216</v>
      </c>
      <c r="S4032" t="s">
        <v>241</v>
      </c>
      <c r="T4032" t="s">
        <v>241</v>
      </c>
      <c r="U4032" t="s">
        <v>44</v>
      </c>
      <c r="V4032" t="s">
        <v>95</v>
      </c>
      <c r="W4032" t="s">
        <v>380</v>
      </c>
      <c r="X4032" t="s">
        <v>10</v>
      </c>
      <c r="Y4032" t="s">
        <v>2549</v>
      </c>
      <c r="Z4032" t="s">
        <v>265</v>
      </c>
      <c r="AA4032">
        <v>2</v>
      </c>
      <c r="AB4032" t="s">
        <v>2612</v>
      </c>
      <c r="AC4032">
        <v>4</v>
      </c>
      <c r="AD4032">
        <v>2023</v>
      </c>
      <c r="AE4032">
        <v>5</v>
      </c>
    </row>
    <row r="4033" spans="1:31" x14ac:dyDescent="0.25">
      <c r="A4033">
        <v>207296</v>
      </c>
      <c r="B4033">
        <v>33600094</v>
      </c>
      <c r="C4033">
        <v>152213505</v>
      </c>
      <c r="D4033">
        <v>44995541</v>
      </c>
      <c r="E4033">
        <v>753</v>
      </c>
      <c r="F4033">
        <v>7530883063</v>
      </c>
      <c r="G4033">
        <v>12</v>
      </c>
      <c r="H4033">
        <v>547</v>
      </c>
      <c r="I4033" t="s">
        <v>379</v>
      </c>
      <c r="J4033" s="2">
        <v>45040.619305555556</v>
      </c>
      <c r="K4033" s="23">
        <v>0.61930555555555555</v>
      </c>
      <c r="L4033">
        <v>14</v>
      </c>
      <c r="M4033" t="s">
        <v>1426</v>
      </c>
      <c r="N4033" t="s">
        <v>1296</v>
      </c>
      <c r="O4033" s="23">
        <v>4.1712962962962966E-2</v>
      </c>
      <c r="P4033" t="s">
        <v>1383</v>
      </c>
      <c r="Q4033" s="23">
        <v>5.3136574074074072E-2</v>
      </c>
      <c r="R4033" t="s">
        <v>1216</v>
      </c>
      <c r="S4033" t="s">
        <v>241</v>
      </c>
      <c r="T4033" t="s">
        <v>241</v>
      </c>
      <c r="U4033" t="s">
        <v>44</v>
      </c>
      <c r="V4033" t="s">
        <v>95</v>
      </c>
      <c r="W4033" t="s">
        <v>380</v>
      </c>
      <c r="X4033" t="s">
        <v>22</v>
      </c>
      <c r="Y4033" t="s">
        <v>2549</v>
      </c>
      <c r="Z4033" t="s">
        <v>265</v>
      </c>
      <c r="AA4033">
        <v>2</v>
      </c>
      <c r="AB4033" t="s">
        <v>2612</v>
      </c>
      <c r="AC4033">
        <v>4</v>
      </c>
      <c r="AD4033">
        <v>2023</v>
      </c>
      <c r="AE4033">
        <v>0</v>
      </c>
    </row>
    <row r="4034" spans="1:31" x14ac:dyDescent="0.25">
      <c r="A4034">
        <v>207298</v>
      </c>
      <c r="B4034">
        <v>33600271</v>
      </c>
      <c r="C4034">
        <v>152212299</v>
      </c>
      <c r="D4034">
        <v>46294382</v>
      </c>
      <c r="E4034">
        <v>802</v>
      </c>
      <c r="F4034">
        <v>8025952562</v>
      </c>
      <c r="G4034">
        <v>0</v>
      </c>
      <c r="H4034">
        <v>547</v>
      </c>
      <c r="I4034" t="s">
        <v>379</v>
      </c>
      <c r="J4034" s="2">
        <v>45040.620636574073</v>
      </c>
      <c r="K4034" s="23">
        <v>0.62063657407407402</v>
      </c>
      <c r="L4034">
        <v>14</v>
      </c>
      <c r="M4034" t="s">
        <v>1667</v>
      </c>
      <c r="N4034" t="s">
        <v>1038</v>
      </c>
      <c r="O4034" s="23">
        <v>4.1701388888888892E-2</v>
      </c>
      <c r="P4034" t="s">
        <v>2019</v>
      </c>
      <c r="Q4034" s="23">
        <v>5.0509259259259261E-2</v>
      </c>
      <c r="R4034" t="s">
        <v>1216</v>
      </c>
      <c r="S4034" t="s">
        <v>241</v>
      </c>
      <c r="T4034" t="s">
        <v>241</v>
      </c>
      <c r="U4034" t="s">
        <v>44</v>
      </c>
      <c r="V4034" t="s">
        <v>95</v>
      </c>
      <c r="W4034" t="s">
        <v>380</v>
      </c>
      <c r="X4034" t="s">
        <v>10</v>
      </c>
      <c r="Y4034" t="s">
        <v>2549</v>
      </c>
      <c r="Z4034" t="s">
        <v>265</v>
      </c>
      <c r="AA4034">
        <v>2</v>
      </c>
      <c r="AB4034" t="s">
        <v>2612</v>
      </c>
      <c r="AC4034">
        <v>4</v>
      </c>
      <c r="AD4034">
        <v>2023</v>
      </c>
      <c r="AE4034">
        <v>5</v>
      </c>
    </row>
    <row r="4035" spans="1:31" x14ac:dyDescent="0.25">
      <c r="A4035">
        <v>207309</v>
      </c>
      <c r="B4035">
        <v>33602560</v>
      </c>
      <c r="C4035">
        <v>152220382</v>
      </c>
      <c r="D4035">
        <v>78897321</v>
      </c>
      <c r="E4035">
        <v>39</v>
      </c>
      <c r="F4035">
        <v>391175580</v>
      </c>
      <c r="G4035">
        <v>0</v>
      </c>
      <c r="H4035">
        <v>547</v>
      </c>
      <c r="I4035" t="s">
        <v>379</v>
      </c>
      <c r="J4035" s="2">
        <v>45040.636724537035</v>
      </c>
      <c r="K4035" s="23">
        <v>0.63672453703703702</v>
      </c>
      <c r="L4035">
        <v>15</v>
      </c>
      <c r="M4035" t="s">
        <v>508</v>
      </c>
      <c r="N4035" t="s">
        <v>449</v>
      </c>
      <c r="O4035" s="23">
        <v>4.1701388888888892E-2</v>
      </c>
      <c r="P4035" t="s">
        <v>944</v>
      </c>
      <c r="Q4035" s="23">
        <v>4.9872685185185187E-2</v>
      </c>
      <c r="R4035" t="s">
        <v>1216</v>
      </c>
      <c r="S4035" t="s">
        <v>241</v>
      </c>
      <c r="T4035" t="s">
        <v>241</v>
      </c>
      <c r="U4035" t="s">
        <v>44</v>
      </c>
      <c r="V4035" t="s">
        <v>95</v>
      </c>
      <c r="W4035" t="s">
        <v>383</v>
      </c>
      <c r="X4035" t="s">
        <v>10</v>
      </c>
      <c r="Y4035" t="s">
        <v>2549</v>
      </c>
      <c r="Z4035" t="s">
        <v>265</v>
      </c>
      <c r="AA4035">
        <v>2</v>
      </c>
      <c r="AB4035" t="s">
        <v>2612</v>
      </c>
      <c r="AC4035">
        <v>4</v>
      </c>
      <c r="AD4035">
        <v>2023</v>
      </c>
      <c r="AE4035">
        <v>0</v>
      </c>
    </row>
    <row r="4036" spans="1:31" x14ac:dyDescent="0.25">
      <c r="A4036">
        <v>207310</v>
      </c>
      <c r="B4036">
        <v>33602669</v>
      </c>
      <c r="C4036">
        <v>152222829</v>
      </c>
      <c r="D4036">
        <v>59485647</v>
      </c>
      <c r="E4036">
        <v>401</v>
      </c>
      <c r="F4036">
        <v>4013369616</v>
      </c>
      <c r="G4036">
        <v>0</v>
      </c>
      <c r="H4036">
        <v>547</v>
      </c>
      <c r="I4036" t="s">
        <v>379</v>
      </c>
      <c r="J4036" s="2">
        <v>45040.637430555558</v>
      </c>
      <c r="K4036" s="23">
        <v>0.6374305555555555</v>
      </c>
      <c r="L4036">
        <v>15</v>
      </c>
      <c r="M4036" t="s">
        <v>443</v>
      </c>
      <c r="N4036" t="s">
        <v>449</v>
      </c>
      <c r="O4036" s="23">
        <v>4.1689814814814811E-2</v>
      </c>
      <c r="P4036" t="s">
        <v>1078</v>
      </c>
      <c r="Q4036" s="23">
        <v>4.6956018518518522E-2</v>
      </c>
      <c r="R4036" t="s">
        <v>1216</v>
      </c>
      <c r="S4036" t="s">
        <v>241</v>
      </c>
      <c r="T4036" t="s">
        <v>241</v>
      </c>
      <c r="U4036" t="s">
        <v>44</v>
      </c>
      <c r="V4036" t="s">
        <v>95</v>
      </c>
      <c r="W4036" t="s">
        <v>400</v>
      </c>
      <c r="X4036" t="s">
        <v>10</v>
      </c>
      <c r="Y4036" t="s">
        <v>2549</v>
      </c>
      <c r="Z4036" t="s">
        <v>265</v>
      </c>
      <c r="AA4036">
        <v>2</v>
      </c>
      <c r="AB4036" t="s">
        <v>2612</v>
      </c>
      <c r="AC4036">
        <v>4</v>
      </c>
      <c r="AD4036">
        <v>2023</v>
      </c>
      <c r="AE4036">
        <v>5</v>
      </c>
    </row>
    <row r="4037" spans="1:31" x14ac:dyDescent="0.25">
      <c r="A4037">
        <v>207321</v>
      </c>
      <c r="B4037">
        <v>33604283</v>
      </c>
      <c r="C4037">
        <v>152229019</v>
      </c>
      <c r="D4037">
        <v>78899032</v>
      </c>
      <c r="E4037">
        <v>441</v>
      </c>
      <c r="F4037">
        <v>4410767186</v>
      </c>
      <c r="G4037">
        <v>13</v>
      </c>
      <c r="H4037">
        <v>547</v>
      </c>
      <c r="I4037" t="s">
        <v>379</v>
      </c>
      <c r="J4037" s="2">
        <v>45040.649062500001</v>
      </c>
      <c r="K4037" s="23">
        <v>0.64906249999999999</v>
      </c>
      <c r="L4037">
        <v>15</v>
      </c>
      <c r="M4037" t="s">
        <v>440</v>
      </c>
      <c r="N4037" t="s">
        <v>505</v>
      </c>
      <c r="O4037" s="23">
        <v>4.1701388888888892E-2</v>
      </c>
      <c r="P4037" t="s">
        <v>1037</v>
      </c>
      <c r="Q4037" s="23">
        <v>4.8101851851851854E-2</v>
      </c>
      <c r="R4037" t="s">
        <v>1216</v>
      </c>
      <c r="S4037" t="s">
        <v>241</v>
      </c>
      <c r="T4037" t="s">
        <v>241</v>
      </c>
      <c r="U4037" t="s">
        <v>44</v>
      </c>
      <c r="V4037" t="s">
        <v>95</v>
      </c>
      <c r="W4037" t="s">
        <v>380</v>
      </c>
      <c r="X4037" t="s">
        <v>13</v>
      </c>
      <c r="Y4037" t="s">
        <v>2549</v>
      </c>
      <c r="Z4037" t="s">
        <v>265</v>
      </c>
      <c r="AA4037">
        <v>2</v>
      </c>
      <c r="AB4037" t="s">
        <v>2612</v>
      </c>
      <c r="AC4037">
        <v>4</v>
      </c>
      <c r="AD4037">
        <v>2023</v>
      </c>
      <c r="AE4037">
        <v>5</v>
      </c>
    </row>
    <row r="4038" spans="1:31" x14ac:dyDescent="0.25">
      <c r="A4038">
        <v>207322</v>
      </c>
      <c r="B4038">
        <v>33604664</v>
      </c>
      <c r="C4038">
        <v>152229530</v>
      </c>
      <c r="D4038">
        <v>78900671</v>
      </c>
      <c r="E4038">
        <v>50</v>
      </c>
      <c r="F4038">
        <v>504432583</v>
      </c>
      <c r="G4038">
        <v>0</v>
      </c>
      <c r="H4038">
        <v>547</v>
      </c>
      <c r="I4038" t="s">
        <v>379</v>
      </c>
      <c r="J4038" s="2">
        <v>45040.651250000003</v>
      </c>
      <c r="K4038" s="23">
        <v>0.65125</v>
      </c>
      <c r="L4038">
        <v>15</v>
      </c>
      <c r="M4038" t="s">
        <v>499</v>
      </c>
      <c r="N4038" t="s">
        <v>444</v>
      </c>
      <c r="O4038" s="23">
        <v>4.1712962962962966E-2</v>
      </c>
      <c r="P4038" t="s">
        <v>1394</v>
      </c>
      <c r="Q4038" s="23">
        <v>4.9502314814814811E-2</v>
      </c>
      <c r="R4038" t="s">
        <v>1216</v>
      </c>
      <c r="S4038" t="s">
        <v>241</v>
      </c>
      <c r="T4038" t="s">
        <v>241</v>
      </c>
      <c r="U4038" t="s">
        <v>44</v>
      </c>
      <c r="V4038" t="s">
        <v>95</v>
      </c>
      <c r="W4038" t="s">
        <v>380</v>
      </c>
      <c r="X4038" t="s">
        <v>10</v>
      </c>
      <c r="Y4038" t="s">
        <v>2549</v>
      </c>
      <c r="Z4038" t="s">
        <v>265</v>
      </c>
      <c r="AA4038">
        <v>2</v>
      </c>
      <c r="AB4038" t="s">
        <v>2612</v>
      </c>
      <c r="AC4038">
        <v>4</v>
      </c>
      <c r="AD4038">
        <v>2023</v>
      </c>
      <c r="AE4038">
        <v>0</v>
      </c>
    </row>
    <row r="4039" spans="1:31" x14ac:dyDescent="0.25">
      <c r="A4039">
        <v>207336</v>
      </c>
      <c r="B4039">
        <v>33608709</v>
      </c>
      <c r="C4039">
        <v>152242973</v>
      </c>
      <c r="D4039">
        <v>78905321</v>
      </c>
      <c r="E4039">
        <v>841</v>
      </c>
      <c r="F4039">
        <v>8410910287</v>
      </c>
      <c r="G4039">
        <v>28</v>
      </c>
      <c r="H4039">
        <v>547</v>
      </c>
      <c r="I4039" t="s">
        <v>379</v>
      </c>
      <c r="J4039" s="2">
        <v>45040.675902777781</v>
      </c>
      <c r="K4039" s="23">
        <v>0.67590277777777774</v>
      </c>
      <c r="L4039">
        <v>16</v>
      </c>
      <c r="M4039" t="s">
        <v>528</v>
      </c>
      <c r="N4039" t="s">
        <v>456</v>
      </c>
      <c r="O4039" s="23">
        <v>4.1712962962962966E-2</v>
      </c>
      <c r="P4039" t="s">
        <v>2594</v>
      </c>
      <c r="Q4039" s="23">
        <v>5.7569444444444444E-2</v>
      </c>
      <c r="R4039" t="s">
        <v>1216</v>
      </c>
      <c r="S4039" t="s">
        <v>241</v>
      </c>
      <c r="T4039" t="s">
        <v>241</v>
      </c>
      <c r="U4039" t="s">
        <v>44</v>
      </c>
      <c r="V4039" t="s">
        <v>95</v>
      </c>
      <c r="W4039" t="s">
        <v>380</v>
      </c>
      <c r="X4039" t="s">
        <v>36</v>
      </c>
      <c r="Y4039" t="s">
        <v>2549</v>
      </c>
      <c r="Z4039" t="s">
        <v>265</v>
      </c>
      <c r="AA4039">
        <v>2</v>
      </c>
      <c r="AB4039" t="s">
        <v>2612</v>
      </c>
      <c r="AC4039">
        <v>4</v>
      </c>
      <c r="AD4039">
        <v>2023</v>
      </c>
      <c r="AE4039">
        <v>0</v>
      </c>
    </row>
    <row r="4040" spans="1:31" x14ac:dyDescent="0.25">
      <c r="A4040">
        <v>207338</v>
      </c>
      <c r="B4040">
        <v>33608852</v>
      </c>
      <c r="C4040">
        <v>152243744</v>
      </c>
      <c r="D4040">
        <v>64900001</v>
      </c>
      <c r="E4040">
        <v>418</v>
      </c>
      <c r="F4040">
        <v>4186301317</v>
      </c>
      <c r="G4040">
        <v>11</v>
      </c>
      <c r="H4040">
        <v>547</v>
      </c>
      <c r="I4040" t="s">
        <v>379</v>
      </c>
      <c r="J4040" s="2">
        <v>45040.677233796298</v>
      </c>
      <c r="K4040" s="23">
        <v>0.67723379629629632</v>
      </c>
      <c r="L4040">
        <v>16</v>
      </c>
      <c r="M4040" t="s">
        <v>438</v>
      </c>
      <c r="N4040" t="s">
        <v>475</v>
      </c>
      <c r="O4040" s="23">
        <v>4.1712962962962966E-2</v>
      </c>
      <c r="P4040" t="s">
        <v>6520</v>
      </c>
      <c r="Q4040" s="23">
        <v>5.6180555555555553E-2</v>
      </c>
      <c r="R4040" t="s">
        <v>1216</v>
      </c>
      <c r="S4040" t="s">
        <v>241</v>
      </c>
      <c r="T4040" t="s">
        <v>241</v>
      </c>
      <c r="U4040" t="s">
        <v>44</v>
      </c>
      <c r="V4040" t="s">
        <v>95</v>
      </c>
      <c r="W4040" t="s">
        <v>383</v>
      </c>
      <c r="X4040" t="s">
        <v>25</v>
      </c>
      <c r="Y4040" t="s">
        <v>2549</v>
      </c>
      <c r="Z4040" t="s">
        <v>265</v>
      </c>
      <c r="AA4040">
        <v>2</v>
      </c>
      <c r="AB4040" t="s">
        <v>2612</v>
      </c>
      <c r="AC4040">
        <v>4</v>
      </c>
      <c r="AD4040">
        <v>2023</v>
      </c>
      <c r="AE4040">
        <v>0</v>
      </c>
    </row>
    <row r="4041" spans="1:31" x14ac:dyDescent="0.25">
      <c r="A4041">
        <v>207346</v>
      </c>
      <c r="B4041">
        <v>33610685</v>
      </c>
      <c r="C4041">
        <v>152251599</v>
      </c>
      <c r="D4041">
        <v>78792439</v>
      </c>
      <c r="E4041">
        <v>931</v>
      </c>
      <c r="F4041">
        <v>9314721266</v>
      </c>
      <c r="G4041">
        <v>0</v>
      </c>
      <c r="H4041">
        <v>547</v>
      </c>
      <c r="I4041" t="s">
        <v>379</v>
      </c>
      <c r="J4041" s="2">
        <v>45040.696215277778</v>
      </c>
      <c r="K4041" s="23">
        <v>0.69621527777777781</v>
      </c>
      <c r="L4041">
        <v>16</v>
      </c>
      <c r="M4041" t="s">
        <v>2199</v>
      </c>
      <c r="N4041" t="s">
        <v>840</v>
      </c>
      <c r="O4041" s="23">
        <v>4.1712962962962966E-2</v>
      </c>
      <c r="P4041" t="s">
        <v>1138</v>
      </c>
      <c r="Q4041" s="23">
        <v>4.8784722222222222E-2</v>
      </c>
      <c r="R4041" t="s">
        <v>1216</v>
      </c>
      <c r="S4041" t="s">
        <v>241</v>
      </c>
      <c r="T4041" t="s">
        <v>241</v>
      </c>
      <c r="U4041" t="s">
        <v>44</v>
      </c>
      <c r="V4041" t="s">
        <v>95</v>
      </c>
      <c r="W4041" t="s">
        <v>380</v>
      </c>
      <c r="X4041" t="s">
        <v>10</v>
      </c>
      <c r="Y4041" t="s">
        <v>2549</v>
      </c>
      <c r="Z4041" t="s">
        <v>265</v>
      </c>
      <c r="AA4041">
        <v>2</v>
      </c>
      <c r="AB4041" t="s">
        <v>2612</v>
      </c>
      <c r="AC4041">
        <v>4</v>
      </c>
      <c r="AD4041">
        <v>2023</v>
      </c>
      <c r="AE4041">
        <v>0</v>
      </c>
    </row>
    <row r="4042" spans="1:31" x14ac:dyDescent="0.25">
      <c r="A4042">
        <v>207348</v>
      </c>
      <c r="B4042">
        <v>33611100</v>
      </c>
      <c r="C4042">
        <v>152252966</v>
      </c>
      <c r="D4042">
        <v>59958800</v>
      </c>
      <c r="E4042">
        <v>696</v>
      </c>
      <c r="F4042">
        <v>6967756860</v>
      </c>
      <c r="G4042">
        <v>25</v>
      </c>
      <c r="H4042">
        <v>547</v>
      </c>
      <c r="I4042" t="s">
        <v>379</v>
      </c>
      <c r="J4042" s="2">
        <v>45040.699421296296</v>
      </c>
      <c r="K4042" s="23">
        <v>0.69942129629629635</v>
      </c>
      <c r="L4042">
        <v>16</v>
      </c>
      <c r="M4042" t="s">
        <v>623</v>
      </c>
      <c r="N4042" t="s">
        <v>916</v>
      </c>
      <c r="O4042" s="23">
        <v>4.1689814814814811E-2</v>
      </c>
      <c r="P4042" t="s">
        <v>678</v>
      </c>
      <c r="Q4042" s="23">
        <v>4.7581018518518516E-2</v>
      </c>
      <c r="R4042" t="s">
        <v>1216</v>
      </c>
      <c r="S4042" t="s">
        <v>241</v>
      </c>
      <c r="T4042" t="s">
        <v>241</v>
      </c>
      <c r="U4042" t="s">
        <v>44</v>
      </c>
      <c r="V4042" t="s">
        <v>95</v>
      </c>
      <c r="W4042" t="s">
        <v>384</v>
      </c>
      <c r="X4042" t="s">
        <v>29</v>
      </c>
      <c r="Y4042" t="s">
        <v>2549</v>
      </c>
      <c r="Z4042" t="s">
        <v>265</v>
      </c>
      <c r="AA4042">
        <v>2</v>
      </c>
      <c r="AB4042" t="s">
        <v>2612</v>
      </c>
      <c r="AC4042">
        <v>4</v>
      </c>
      <c r="AD4042">
        <v>2023</v>
      </c>
      <c r="AE4042">
        <v>0</v>
      </c>
    </row>
    <row r="4043" spans="1:31" x14ac:dyDescent="0.25">
      <c r="A4043">
        <v>207355</v>
      </c>
      <c r="B4043">
        <v>33612826</v>
      </c>
      <c r="C4043">
        <v>152257813</v>
      </c>
      <c r="D4043">
        <v>78910497</v>
      </c>
      <c r="E4043">
        <v>302</v>
      </c>
      <c r="F4043">
        <v>3024334428</v>
      </c>
      <c r="G4043">
        <v>0</v>
      </c>
      <c r="H4043">
        <v>547</v>
      </c>
      <c r="I4043" t="s">
        <v>379</v>
      </c>
      <c r="J4043" s="2">
        <v>45040.711261574077</v>
      </c>
      <c r="K4043" s="23">
        <v>0.71126157407407409</v>
      </c>
      <c r="L4043">
        <v>17</v>
      </c>
      <c r="M4043" t="s">
        <v>604</v>
      </c>
      <c r="N4043" t="s">
        <v>447</v>
      </c>
      <c r="O4043" s="23">
        <v>4.1712962962962966E-2</v>
      </c>
      <c r="P4043" t="s">
        <v>1484</v>
      </c>
      <c r="Q4043" s="23">
        <v>4.9780092592592591E-2</v>
      </c>
      <c r="R4043" t="s">
        <v>1216</v>
      </c>
      <c r="S4043" t="s">
        <v>241</v>
      </c>
      <c r="T4043" t="s">
        <v>241</v>
      </c>
      <c r="U4043" t="s">
        <v>44</v>
      </c>
      <c r="V4043" t="s">
        <v>95</v>
      </c>
      <c r="W4043" t="s">
        <v>402</v>
      </c>
      <c r="X4043" t="s">
        <v>10</v>
      </c>
      <c r="Y4043" t="s">
        <v>2549</v>
      </c>
      <c r="Z4043" t="s">
        <v>265</v>
      </c>
      <c r="AA4043">
        <v>2</v>
      </c>
      <c r="AB4043" t="s">
        <v>2612</v>
      </c>
      <c r="AC4043">
        <v>4</v>
      </c>
      <c r="AD4043">
        <v>2023</v>
      </c>
      <c r="AE4043">
        <v>0</v>
      </c>
    </row>
    <row r="4044" spans="1:31" x14ac:dyDescent="0.25">
      <c r="A4044">
        <v>207357</v>
      </c>
      <c r="B4044">
        <v>33613267</v>
      </c>
      <c r="C4044">
        <v>152260635</v>
      </c>
      <c r="D4044">
        <v>75443055</v>
      </c>
      <c r="E4044">
        <v>249</v>
      </c>
      <c r="F4044">
        <v>2497729387</v>
      </c>
      <c r="G4044">
        <v>21</v>
      </c>
      <c r="H4044">
        <v>547</v>
      </c>
      <c r="I4044" t="s">
        <v>379</v>
      </c>
      <c r="J4044" s="2">
        <v>45040.718634259261</v>
      </c>
      <c r="K4044" s="23">
        <v>0.71863425925925928</v>
      </c>
      <c r="L4044">
        <v>17</v>
      </c>
      <c r="M4044" t="s">
        <v>513</v>
      </c>
      <c r="N4044" t="s">
        <v>436</v>
      </c>
      <c r="O4044" s="23">
        <v>4.1689814814814811E-2</v>
      </c>
      <c r="P4044" t="s">
        <v>676</v>
      </c>
      <c r="Q4044" s="23">
        <v>4.6527777777777779E-2</v>
      </c>
      <c r="R4044" t="s">
        <v>1216</v>
      </c>
      <c r="S4044" t="s">
        <v>241</v>
      </c>
      <c r="T4044" t="s">
        <v>241</v>
      </c>
      <c r="U4044" t="s">
        <v>44</v>
      </c>
      <c r="V4044" t="s">
        <v>95</v>
      </c>
      <c r="W4044" t="s">
        <v>395</v>
      </c>
      <c r="X4044" t="s">
        <v>26</v>
      </c>
      <c r="Y4044" t="s">
        <v>2549</v>
      </c>
      <c r="Z4044" t="s">
        <v>265</v>
      </c>
      <c r="AA4044">
        <v>2</v>
      </c>
      <c r="AB4044" t="s">
        <v>2612</v>
      </c>
      <c r="AC4044">
        <v>4</v>
      </c>
      <c r="AD4044">
        <v>2023</v>
      </c>
      <c r="AE4044">
        <v>0</v>
      </c>
    </row>
    <row r="4045" spans="1:31" x14ac:dyDescent="0.25">
      <c r="A4045">
        <v>207362</v>
      </c>
      <c r="B4045">
        <v>33613658</v>
      </c>
      <c r="C4045">
        <v>152262832</v>
      </c>
      <c r="D4045">
        <v>69690399</v>
      </c>
      <c r="E4045">
        <v>589</v>
      </c>
      <c r="F4045">
        <v>5894644572</v>
      </c>
      <c r="G4045">
        <v>0</v>
      </c>
      <c r="H4045">
        <v>547</v>
      </c>
      <c r="I4045" t="s">
        <v>379</v>
      </c>
      <c r="J4045" s="2">
        <v>45040.724861111114</v>
      </c>
      <c r="K4045" s="23">
        <v>0.72486111111111107</v>
      </c>
      <c r="L4045">
        <v>17</v>
      </c>
      <c r="M4045" t="s">
        <v>530</v>
      </c>
      <c r="N4045" t="s">
        <v>439</v>
      </c>
      <c r="O4045" s="23">
        <v>4.1712962962962966E-2</v>
      </c>
      <c r="P4045" t="s">
        <v>521</v>
      </c>
      <c r="Q4045" s="23">
        <v>4.929398148148148E-2</v>
      </c>
      <c r="R4045" t="s">
        <v>1216</v>
      </c>
      <c r="S4045" t="s">
        <v>241</v>
      </c>
      <c r="T4045" t="s">
        <v>241</v>
      </c>
      <c r="U4045" t="s">
        <v>44</v>
      </c>
      <c r="V4045" t="s">
        <v>95</v>
      </c>
      <c r="W4045" t="s">
        <v>402</v>
      </c>
      <c r="X4045" t="s">
        <v>10</v>
      </c>
      <c r="Y4045" t="s">
        <v>2549</v>
      </c>
      <c r="Z4045" t="s">
        <v>265</v>
      </c>
      <c r="AA4045">
        <v>2</v>
      </c>
      <c r="AB4045" t="s">
        <v>2612</v>
      </c>
      <c r="AC4045">
        <v>4</v>
      </c>
      <c r="AD4045">
        <v>2023</v>
      </c>
      <c r="AE4045">
        <v>5</v>
      </c>
    </row>
    <row r="4046" spans="1:31" x14ac:dyDescent="0.25">
      <c r="A4046">
        <v>207364</v>
      </c>
      <c r="B4046">
        <v>33613716</v>
      </c>
      <c r="C4046">
        <v>152263011</v>
      </c>
      <c r="D4046">
        <v>65205329</v>
      </c>
      <c r="E4046">
        <v>175</v>
      </c>
      <c r="F4046">
        <v>1757654390</v>
      </c>
      <c r="G4046">
        <v>9</v>
      </c>
      <c r="H4046">
        <v>547</v>
      </c>
      <c r="I4046" t="s">
        <v>379</v>
      </c>
      <c r="J4046" s="2">
        <v>45040.725694444445</v>
      </c>
      <c r="K4046" s="23">
        <v>0.72569444444444442</v>
      </c>
      <c r="L4046">
        <v>17</v>
      </c>
      <c r="M4046" t="s">
        <v>484</v>
      </c>
      <c r="N4046" t="s">
        <v>672</v>
      </c>
      <c r="O4046" s="23">
        <v>4.1689814814814811E-2</v>
      </c>
      <c r="P4046" t="s">
        <v>453</v>
      </c>
      <c r="Q4046" s="23">
        <v>4.8368055555555553E-2</v>
      </c>
      <c r="R4046" t="s">
        <v>1216</v>
      </c>
      <c r="S4046" t="s">
        <v>241</v>
      </c>
      <c r="T4046" t="s">
        <v>241</v>
      </c>
      <c r="U4046" t="s">
        <v>44</v>
      </c>
      <c r="V4046" t="s">
        <v>95</v>
      </c>
      <c r="W4046" t="s">
        <v>380</v>
      </c>
      <c r="X4046" t="s">
        <v>12</v>
      </c>
      <c r="Y4046" t="s">
        <v>2549</v>
      </c>
      <c r="Z4046" t="s">
        <v>265</v>
      </c>
      <c r="AA4046">
        <v>2</v>
      </c>
      <c r="AB4046" t="s">
        <v>2612</v>
      </c>
      <c r="AC4046">
        <v>4</v>
      </c>
      <c r="AD4046">
        <v>2023</v>
      </c>
      <c r="AE4046">
        <v>5</v>
      </c>
    </row>
    <row r="4047" spans="1:31" x14ac:dyDescent="0.25">
      <c r="A4047">
        <v>207374</v>
      </c>
      <c r="B4047">
        <v>33615139</v>
      </c>
      <c r="C4047">
        <v>152266192</v>
      </c>
      <c r="D4047">
        <v>78913727</v>
      </c>
      <c r="E4047">
        <v>329</v>
      </c>
      <c r="F4047">
        <v>3296215374</v>
      </c>
      <c r="G4047">
        <v>18</v>
      </c>
      <c r="H4047">
        <v>547</v>
      </c>
      <c r="I4047" t="s">
        <v>379</v>
      </c>
      <c r="J4047" s="2">
        <v>45040.748738425929</v>
      </c>
      <c r="K4047" s="23">
        <v>0.74873842592592588</v>
      </c>
      <c r="L4047">
        <v>17</v>
      </c>
      <c r="M4047" t="s">
        <v>1674</v>
      </c>
      <c r="N4047" t="s">
        <v>578</v>
      </c>
      <c r="O4047" s="23">
        <v>4.5208333333333336E-2</v>
      </c>
      <c r="P4047" t="s">
        <v>719</v>
      </c>
      <c r="Q4047" s="23">
        <v>4.7569444444444442E-2</v>
      </c>
      <c r="R4047" t="s">
        <v>1216</v>
      </c>
      <c r="S4047" t="s">
        <v>241</v>
      </c>
      <c r="T4047" t="s">
        <v>241</v>
      </c>
      <c r="U4047" t="s">
        <v>44</v>
      </c>
      <c r="V4047" t="s">
        <v>95</v>
      </c>
      <c r="W4047" t="s">
        <v>381</v>
      </c>
      <c r="X4047" t="s">
        <v>14</v>
      </c>
      <c r="Y4047" t="s">
        <v>2549</v>
      </c>
      <c r="Z4047" t="s">
        <v>265</v>
      </c>
      <c r="AA4047">
        <v>2</v>
      </c>
      <c r="AB4047" t="s">
        <v>2612</v>
      </c>
      <c r="AC4047">
        <v>4</v>
      </c>
      <c r="AD4047">
        <v>2023</v>
      </c>
      <c r="AE4047">
        <v>0</v>
      </c>
    </row>
    <row r="4048" spans="1:31" x14ac:dyDescent="0.25">
      <c r="A4048">
        <v>207375</v>
      </c>
      <c r="B4048">
        <v>33615219</v>
      </c>
      <c r="C4048">
        <v>152269877</v>
      </c>
      <c r="D4048">
        <v>78082149</v>
      </c>
      <c r="E4048">
        <v>777</v>
      </c>
      <c r="F4048">
        <v>7772199089</v>
      </c>
      <c r="G4048">
        <v>17</v>
      </c>
      <c r="H4048">
        <v>547</v>
      </c>
      <c r="I4048" t="s">
        <v>379</v>
      </c>
      <c r="J4048" s="2">
        <v>45040.750300925924</v>
      </c>
      <c r="K4048" s="23">
        <v>0.7503009259259259</v>
      </c>
      <c r="L4048">
        <v>18</v>
      </c>
      <c r="M4048" t="s">
        <v>2536</v>
      </c>
      <c r="N4048" t="s">
        <v>490</v>
      </c>
      <c r="O4048" s="23">
        <v>4.3645833333333335E-2</v>
      </c>
      <c r="P4048" t="s">
        <v>1251</v>
      </c>
      <c r="Q4048" s="23">
        <v>4.9849537037037039E-2</v>
      </c>
      <c r="R4048" t="s">
        <v>1216</v>
      </c>
      <c r="S4048" t="s">
        <v>241</v>
      </c>
      <c r="T4048" t="s">
        <v>241</v>
      </c>
      <c r="U4048" t="s">
        <v>44</v>
      </c>
      <c r="V4048" t="s">
        <v>95</v>
      </c>
      <c r="W4048" t="s">
        <v>418</v>
      </c>
      <c r="X4048" t="s">
        <v>23</v>
      </c>
      <c r="Y4048" t="s">
        <v>2549</v>
      </c>
      <c r="Z4048" t="s">
        <v>265</v>
      </c>
      <c r="AA4048">
        <v>2</v>
      </c>
      <c r="AB4048" t="s">
        <v>2612</v>
      </c>
      <c r="AC4048">
        <v>4</v>
      </c>
      <c r="AD4048">
        <v>2023</v>
      </c>
      <c r="AE4048">
        <v>0</v>
      </c>
    </row>
    <row r="4049" spans="1:31" x14ac:dyDescent="0.25">
      <c r="A4049">
        <v>207376</v>
      </c>
      <c r="B4049">
        <v>33615226</v>
      </c>
      <c r="C4049">
        <v>152270247</v>
      </c>
      <c r="D4049">
        <v>78914576</v>
      </c>
      <c r="E4049">
        <v>606</v>
      </c>
      <c r="F4049">
        <v>6068992206</v>
      </c>
      <c r="G4049">
        <v>0</v>
      </c>
      <c r="H4049">
        <v>547</v>
      </c>
      <c r="I4049" t="s">
        <v>379</v>
      </c>
      <c r="J4049" s="2">
        <v>45040.750486111108</v>
      </c>
      <c r="K4049" s="23">
        <v>0.75048611111111108</v>
      </c>
      <c r="L4049">
        <v>18</v>
      </c>
      <c r="M4049" t="s">
        <v>1135</v>
      </c>
      <c r="N4049" t="s">
        <v>547</v>
      </c>
      <c r="O4049" s="23">
        <v>4.583333333333333E-2</v>
      </c>
      <c r="P4049" t="s">
        <v>1019</v>
      </c>
      <c r="Q4049" s="23">
        <v>4.9780092592592591E-2</v>
      </c>
      <c r="R4049" t="s">
        <v>1216</v>
      </c>
      <c r="S4049" t="s">
        <v>241</v>
      </c>
      <c r="T4049" t="s">
        <v>241</v>
      </c>
      <c r="U4049" t="s">
        <v>44</v>
      </c>
      <c r="V4049" t="s">
        <v>95</v>
      </c>
      <c r="W4049" t="s">
        <v>380</v>
      </c>
      <c r="X4049" t="s">
        <v>10</v>
      </c>
      <c r="Y4049" t="s">
        <v>2549</v>
      </c>
      <c r="Z4049" t="s">
        <v>265</v>
      </c>
      <c r="AA4049">
        <v>2</v>
      </c>
      <c r="AB4049" t="s">
        <v>2612</v>
      </c>
      <c r="AC4049">
        <v>4</v>
      </c>
      <c r="AD4049">
        <v>2023</v>
      </c>
      <c r="AE4049">
        <v>5</v>
      </c>
    </row>
    <row r="4050" spans="1:31" x14ac:dyDescent="0.25">
      <c r="A4050">
        <v>207377</v>
      </c>
      <c r="B4050">
        <v>33615356</v>
      </c>
      <c r="C4050">
        <v>152270709</v>
      </c>
      <c r="D4050">
        <v>68152323</v>
      </c>
      <c r="E4050">
        <v>766</v>
      </c>
      <c r="F4050">
        <v>7663291643</v>
      </c>
      <c r="G4050">
        <v>30</v>
      </c>
      <c r="H4050">
        <v>547</v>
      </c>
      <c r="I4050" t="s">
        <v>379</v>
      </c>
      <c r="J4050" s="2">
        <v>45040.753078703703</v>
      </c>
      <c r="K4050" s="23">
        <v>0.75307870370370367</v>
      </c>
      <c r="L4050">
        <v>18</v>
      </c>
      <c r="M4050" t="s">
        <v>1235</v>
      </c>
      <c r="N4050" t="s">
        <v>487</v>
      </c>
      <c r="O4050" s="23">
        <v>4.7118055555555559E-2</v>
      </c>
      <c r="P4050" t="s">
        <v>860</v>
      </c>
      <c r="Q4050" s="23">
        <v>5.1585648148148151E-2</v>
      </c>
      <c r="R4050" t="s">
        <v>1216</v>
      </c>
      <c r="S4050" t="s">
        <v>241</v>
      </c>
      <c r="T4050" t="s">
        <v>241</v>
      </c>
      <c r="U4050" t="s">
        <v>44</v>
      </c>
      <c r="V4050" t="s">
        <v>95</v>
      </c>
      <c r="W4050" t="s">
        <v>381</v>
      </c>
      <c r="X4050" t="s">
        <v>16</v>
      </c>
      <c r="Y4050" t="s">
        <v>2549</v>
      </c>
      <c r="Z4050" t="s">
        <v>265</v>
      </c>
      <c r="AA4050">
        <v>2</v>
      </c>
      <c r="AB4050" t="s">
        <v>2612</v>
      </c>
      <c r="AC4050">
        <v>4</v>
      </c>
      <c r="AD4050">
        <v>2023</v>
      </c>
      <c r="AE4050">
        <v>0</v>
      </c>
    </row>
    <row r="4051" spans="1:31" x14ac:dyDescent="0.25">
      <c r="A4051">
        <v>207378</v>
      </c>
      <c r="B4051">
        <v>33615372</v>
      </c>
      <c r="C4051">
        <v>152271071</v>
      </c>
      <c r="D4051">
        <v>70090975</v>
      </c>
      <c r="E4051">
        <v>290</v>
      </c>
      <c r="F4051">
        <v>2902921126</v>
      </c>
      <c r="G4051">
        <v>0</v>
      </c>
      <c r="H4051">
        <v>547</v>
      </c>
      <c r="I4051" t="s">
        <v>379</v>
      </c>
      <c r="J4051" s="2">
        <v>45040.753530092596</v>
      </c>
      <c r="K4051" s="23">
        <v>0.75353009259259263</v>
      </c>
      <c r="L4051">
        <v>18</v>
      </c>
      <c r="M4051" t="s">
        <v>2187</v>
      </c>
      <c r="N4051" t="s">
        <v>567</v>
      </c>
      <c r="O4051" s="23">
        <v>4.6782407407407404E-2</v>
      </c>
      <c r="P4051" t="s">
        <v>1949</v>
      </c>
      <c r="Q4051" s="23">
        <v>5.3368055555555557E-2</v>
      </c>
      <c r="R4051" t="s">
        <v>1216</v>
      </c>
      <c r="S4051" t="s">
        <v>241</v>
      </c>
      <c r="T4051" t="s">
        <v>241</v>
      </c>
      <c r="U4051" t="s">
        <v>44</v>
      </c>
      <c r="V4051" t="s">
        <v>95</v>
      </c>
      <c r="W4051" t="s">
        <v>400</v>
      </c>
      <c r="X4051" t="s">
        <v>10</v>
      </c>
      <c r="Y4051" t="s">
        <v>2549</v>
      </c>
      <c r="Z4051" t="s">
        <v>265</v>
      </c>
      <c r="AA4051">
        <v>2</v>
      </c>
      <c r="AB4051" t="s">
        <v>2612</v>
      </c>
      <c r="AC4051">
        <v>4</v>
      </c>
      <c r="AD4051">
        <v>2023</v>
      </c>
      <c r="AE4051">
        <v>5</v>
      </c>
    </row>
    <row r="4052" spans="1:31" x14ac:dyDescent="0.25">
      <c r="A4052">
        <v>207379</v>
      </c>
      <c r="B4052">
        <v>33615473</v>
      </c>
      <c r="C4052">
        <v>152271596</v>
      </c>
      <c r="D4052">
        <v>77732695</v>
      </c>
      <c r="E4052">
        <v>907</v>
      </c>
      <c r="F4052">
        <v>9077139986</v>
      </c>
      <c r="G4052">
        <v>0</v>
      </c>
      <c r="H4052">
        <v>547</v>
      </c>
      <c r="I4052" t="s">
        <v>379</v>
      </c>
      <c r="J4052" s="2">
        <v>45040.755254629628</v>
      </c>
      <c r="K4052" s="23">
        <v>0.75525462962962964</v>
      </c>
      <c r="L4052">
        <v>18</v>
      </c>
      <c r="M4052" t="s">
        <v>2410</v>
      </c>
      <c r="N4052" t="s">
        <v>462</v>
      </c>
      <c r="O4052" s="23">
        <v>4.9456018518518517E-2</v>
      </c>
      <c r="P4052" t="s">
        <v>802</v>
      </c>
      <c r="Q4052" s="23">
        <v>5.65162037037037E-2</v>
      </c>
      <c r="R4052" t="s">
        <v>1216</v>
      </c>
      <c r="S4052" t="s">
        <v>241</v>
      </c>
      <c r="T4052" t="s">
        <v>241</v>
      </c>
      <c r="U4052" t="s">
        <v>44</v>
      </c>
      <c r="V4052" t="s">
        <v>95</v>
      </c>
      <c r="W4052" t="s">
        <v>402</v>
      </c>
      <c r="X4052" t="s">
        <v>10</v>
      </c>
      <c r="Y4052" t="s">
        <v>2549</v>
      </c>
      <c r="Z4052" t="s">
        <v>265</v>
      </c>
      <c r="AA4052">
        <v>2</v>
      </c>
      <c r="AB4052" t="s">
        <v>2612</v>
      </c>
      <c r="AC4052">
        <v>4</v>
      </c>
      <c r="AD4052">
        <v>2023</v>
      </c>
      <c r="AE4052">
        <v>0</v>
      </c>
    </row>
    <row r="4053" spans="1:31" x14ac:dyDescent="0.25">
      <c r="A4053">
        <v>207380</v>
      </c>
      <c r="B4053">
        <v>33615956</v>
      </c>
      <c r="C4053">
        <v>152274459</v>
      </c>
      <c r="D4053">
        <v>68152323</v>
      </c>
      <c r="E4053">
        <v>766</v>
      </c>
      <c r="F4053">
        <v>7663291643</v>
      </c>
      <c r="G4053">
        <v>30</v>
      </c>
      <c r="H4053">
        <v>547</v>
      </c>
      <c r="I4053" t="s">
        <v>379</v>
      </c>
      <c r="J4053" s="2">
        <v>45040.765370370369</v>
      </c>
      <c r="K4053" s="23">
        <v>0.76537037037037037</v>
      </c>
      <c r="L4053">
        <v>18</v>
      </c>
      <c r="M4053" t="s">
        <v>542</v>
      </c>
      <c r="N4053" t="s">
        <v>490</v>
      </c>
      <c r="O4053" s="23">
        <v>4.1712962962962966E-2</v>
      </c>
      <c r="P4053" t="s">
        <v>6410</v>
      </c>
      <c r="Q4053" s="23">
        <v>5.8136574074074077E-2</v>
      </c>
      <c r="R4053" t="s">
        <v>1216</v>
      </c>
      <c r="S4053" t="s">
        <v>241</v>
      </c>
      <c r="T4053" t="s">
        <v>241</v>
      </c>
      <c r="U4053" t="s">
        <v>44</v>
      </c>
      <c r="V4053" t="s">
        <v>95</v>
      </c>
      <c r="W4053" t="s">
        <v>380</v>
      </c>
      <c r="X4053" t="s">
        <v>16</v>
      </c>
      <c r="Y4053" t="s">
        <v>2549</v>
      </c>
      <c r="Z4053" t="s">
        <v>265</v>
      </c>
      <c r="AA4053">
        <v>2</v>
      </c>
      <c r="AB4053" t="s">
        <v>2612</v>
      </c>
      <c r="AC4053">
        <v>4</v>
      </c>
      <c r="AD4053">
        <v>2023</v>
      </c>
      <c r="AE4053">
        <v>0</v>
      </c>
    </row>
    <row r="4054" spans="1:31" x14ac:dyDescent="0.25">
      <c r="A4054">
        <v>207381</v>
      </c>
      <c r="B4054">
        <v>33616006</v>
      </c>
      <c r="C4054">
        <v>152273780</v>
      </c>
      <c r="D4054">
        <v>60006143</v>
      </c>
      <c r="E4054">
        <v>743</v>
      </c>
      <c r="F4054">
        <v>7433518456</v>
      </c>
      <c r="G4054">
        <v>15</v>
      </c>
      <c r="H4054">
        <v>547</v>
      </c>
      <c r="I4054" t="s">
        <v>379</v>
      </c>
      <c r="J4054" s="2">
        <v>45040.766076388885</v>
      </c>
      <c r="K4054" s="23">
        <v>0.76607638888888885</v>
      </c>
      <c r="L4054">
        <v>18</v>
      </c>
      <c r="M4054" t="s">
        <v>1822</v>
      </c>
      <c r="N4054" t="s">
        <v>467</v>
      </c>
      <c r="O4054" s="23">
        <v>4.5752314814814815E-2</v>
      </c>
      <c r="P4054" t="s">
        <v>1982</v>
      </c>
      <c r="Q4054" s="23">
        <v>5.0879629629629629E-2</v>
      </c>
      <c r="R4054" t="s">
        <v>1216</v>
      </c>
      <c r="S4054" t="s">
        <v>241</v>
      </c>
      <c r="T4054" t="s">
        <v>241</v>
      </c>
      <c r="U4054" t="s">
        <v>44</v>
      </c>
      <c r="V4054" t="s">
        <v>95</v>
      </c>
      <c r="W4054" t="s">
        <v>400</v>
      </c>
      <c r="X4054" t="s">
        <v>19</v>
      </c>
      <c r="Y4054" t="s">
        <v>2549</v>
      </c>
      <c r="Z4054" t="s">
        <v>265</v>
      </c>
      <c r="AA4054">
        <v>2</v>
      </c>
      <c r="AB4054" t="s">
        <v>2612</v>
      </c>
      <c r="AC4054">
        <v>4</v>
      </c>
      <c r="AD4054">
        <v>2023</v>
      </c>
      <c r="AE4054">
        <v>0</v>
      </c>
    </row>
    <row r="4055" spans="1:31" x14ac:dyDescent="0.25">
      <c r="A4055">
        <v>207382</v>
      </c>
      <c r="B4055">
        <v>33616251</v>
      </c>
      <c r="C4055">
        <v>152275506</v>
      </c>
      <c r="D4055">
        <v>72829824</v>
      </c>
      <c r="E4055">
        <v>881</v>
      </c>
      <c r="F4055">
        <v>8812929407</v>
      </c>
      <c r="G4055">
        <v>0</v>
      </c>
      <c r="H4055">
        <v>547</v>
      </c>
      <c r="I4055" t="s">
        <v>379</v>
      </c>
      <c r="J4055" s="2">
        <v>45040.771562499998</v>
      </c>
      <c r="K4055" s="23">
        <v>0.77156250000000004</v>
      </c>
      <c r="L4055">
        <v>18</v>
      </c>
      <c r="M4055" t="s">
        <v>6521</v>
      </c>
      <c r="N4055" t="s">
        <v>577</v>
      </c>
      <c r="O4055" s="23">
        <v>4.8541666666666664E-2</v>
      </c>
      <c r="P4055" t="s">
        <v>1572</v>
      </c>
      <c r="Q4055" s="23">
        <v>5.1354166666666666E-2</v>
      </c>
      <c r="R4055" t="s">
        <v>1216</v>
      </c>
      <c r="S4055" t="s">
        <v>241</v>
      </c>
      <c r="T4055" t="s">
        <v>241</v>
      </c>
      <c r="U4055" t="s">
        <v>44</v>
      </c>
      <c r="V4055" t="s">
        <v>95</v>
      </c>
      <c r="W4055" t="s">
        <v>381</v>
      </c>
      <c r="X4055" t="s">
        <v>10</v>
      </c>
      <c r="Y4055" t="s">
        <v>2549</v>
      </c>
      <c r="Z4055" t="s">
        <v>265</v>
      </c>
      <c r="AA4055">
        <v>2</v>
      </c>
      <c r="AB4055" t="s">
        <v>2612</v>
      </c>
      <c r="AC4055">
        <v>4</v>
      </c>
      <c r="AD4055">
        <v>2023</v>
      </c>
      <c r="AE4055">
        <v>2</v>
      </c>
    </row>
    <row r="4056" spans="1:31" x14ac:dyDescent="0.25">
      <c r="A4056">
        <v>207383</v>
      </c>
      <c r="B4056">
        <v>33616266</v>
      </c>
      <c r="C4056">
        <v>152275923</v>
      </c>
      <c r="D4056">
        <v>78917573</v>
      </c>
      <c r="E4056">
        <v>475</v>
      </c>
      <c r="F4056">
        <v>4752634623</v>
      </c>
      <c r="G4056">
        <v>14</v>
      </c>
      <c r="H4056">
        <v>547</v>
      </c>
      <c r="I4056" t="s">
        <v>379</v>
      </c>
      <c r="J4056" s="2">
        <v>45040.771874999999</v>
      </c>
      <c r="K4056" s="23">
        <v>0.77187499999999998</v>
      </c>
      <c r="L4056">
        <v>18</v>
      </c>
      <c r="M4056" t="s">
        <v>2165</v>
      </c>
      <c r="N4056" t="s">
        <v>578</v>
      </c>
      <c r="O4056" s="23">
        <v>5.1064814814814813E-2</v>
      </c>
      <c r="P4056" t="s">
        <v>953</v>
      </c>
      <c r="Q4056" s="23">
        <v>5.3391203703703705E-2</v>
      </c>
      <c r="R4056" t="s">
        <v>1216</v>
      </c>
      <c r="S4056" t="s">
        <v>241</v>
      </c>
      <c r="T4056" t="s">
        <v>241</v>
      </c>
      <c r="U4056" t="s">
        <v>44</v>
      </c>
      <c r="V4056" t="s">
        <v>95</v>
      </c>
      <c r="W4056" t="s">
        <v>381</v>
      </c>
      <c r="X4056" t="s">
        <v>24</v>
      </c>
      <c r="Y4056" t="s">
        <v>2549</v>
      </c>
      <c r="Z4056" t="s">
        <v>265</v>
      </c>
      <c r="AA4056">
        <v>2</v>
      </c>
      <c r="AB4056" t="s">
        <v>2612</v>
      </c>
      <c r="AC4056">
        <v>4</v>
      </c>
      <c r="AD4056">
        <v>2023</v>
      </c>
      <c r="AE4056">
        <v>0</v>
      </c>
    </row>
    <row r="4057" spans="1:31" x14ac:dyDescent="0.25">
      <c r="A4057">
        <v>207384</v>
      </c>
      <c r="B4057">
        <v>33616302</v>
      </c>
      <c r="C4057">
        <v>152276330</v>
      </c>
      <c r="D4057">
        <v>55923927</v>
      </c>
      <c r="E4057">
        <v>562</v>
      </c>
      <c r="F4057">
        <v>5622066911</v>
      </c>
      <c r="G4057">
        <v>9</v>
      </c>
      <c r="H4057">
        <v>547</v>
      </c>
      <c r="I4057" t="s">
        <v>379</v>
      </c>
      <c r="J4057" s="2">
        <v>45040.773009259261</v>
      </c>
      <c r="K4057" s="23">
        <v>0.77300925925925923</v>
      </c>
      <c r="L4057">
        <v>18</v>
      </c>
      <c r="M4057" t="s">
        <v>1835</v>
      </c>
      <c r="N4057" t="s">
        <v>916</v>
      </c>
      <c r="O4057" s="23">
        <v>5.0509259259259261E-2</v>
      </c>
      <c r="P4057" t="s">
        <v>926</v>
      </c>
      <c r="Q4057" s="23">
        <v>5.4930555555555559E-2</v>
      </c>
      <c r="R4057" t="s">
        <v>1216</v>
      </c>
      <c r="S4057" t="s">
        <v>241</v>
      </c>
      <c r="T4057" t="s">
        <v>241</v>
      </c>
      <c r="U4057" t="s">
        <v>44</v>
      </c>
      <c r="V4057" t="s">
        <v>95</v>
      </c>
      <c r="W4057" t="s">
        <v>402</v>
      </c>
      <c r="X4057" t="s">
        <v>12</v>
      </c>
      <c r="Y4057" t="s">
        <v>2549</v>
      </c>
      <c r="Z4057" t="s">
        <v>265</v>
      </c>
      <c r="AA4057">
        <v>2</v>
      </c>
      <c r="AB4057" t="s">
        <v>2612</v>
      </c>
      <c r="AC4057">
        <v>4</v>
      </c>
      <c r="AD4057">
        <v>2023</v>
      </c>
      <c r="AE4057">
        <v>5</v>
      </c>
    </row>
    <row r="4058" spans="1:31" x14ac:dyDescent="0.25">
      <c r="A4058">
        <v>207385</v>
      </c>
      <c r="B4058">
        <v>33616398</v>
      </c>
      <c r="C4058">
        <v>152276745</v>
      </c>
      <c r="D4058">
        <v>78049398</v>
      </c>
      <c r="E4058">
        <v>314</v>
      </c>
      <c r="F4058">
        <v>3145792876</v>
      </c>
      <c r="G4058">
        <v>6</v>
      </c>
      <c r="H4058">
        <v>547</v>
      </c>
      <c r="I4058" t="s">
        <v>379</v>
      </c>
      <c r="J4058" s="2">
        <v>45040.775648148148</v>
      </c>
      <c r="K4058" s="23">
        <v>0.7756481481481482</v>
      </c>
      <c r="L4058">
        <v>18</v>
      </c>
      <c r="M4058" t="s">
        <v>1897</v>
      </c>
      <c r="N4058" t="s">
        <v>462</v>
      </c>
      <c r="O4058" s="23">
        <v>4.9664351851851848E-2</v>
      </c>
      <c r="P4058" t="s">
        <v>614</v>
      </c>
      <c r="Q4058" s="23">
        <v>5.3425925925925925E-2</v>
      </c>
      <c r="R4058" t="s">
        <v>1216</v>
      </c>
      <c r="S4058" t="s">
        <v>241</v>
      </c>
      <c r="T4058" t="s">
        <v>241</v>
      </c>
      <c r="U4058" t="s">
        <v>44</v>
      </c>
      <c r="V4058" t="s">
        <v>95</v>
      </c>
      <c r="W4058" t="s">
        <v>402</v>
      </c>
      <c r="X4058" t="s">
        <v>40</v>
      </c>
      <c r="Y4058" t="s">
        <v>2549</v>
      </c>
      <c r="Z4058" t="s">
        <v>265</v>
      </c>
      <c r="AA4058">
        <v>2</v>
      </c>
      <c r="AB4058" t="s">
        <v>2612</v>
      </c>
      <c r="AC4058">
        <v>4</v>
      </c>
      <c r="AD4058">
        <v>2023</v>
      </c>
      <c r="AE4058">
        <v>5</v>
      </c>
    </row>
    <row r="4059" spans="1:31" x14ac:dyDescent="0.25">
      <c r="A4059">
        <v>207386</v>
      </c>
      <c r="B4059">
        <v>33616653</v>
      </c>
      <c r="C4059">
        <v>152278543</v>
      </c>
      <c r="D4059">
        <v>72829824</v>
      </c>
      <c r="E4059">
        <v>881</v>
      </c>
      <c r="F4059">
        <v>8812929407</v>
      </c>
      <c r="G4059">
        <v>0</v>
      </c>
      <c r="H4059">
        <v>547</v>
      </c>
      <c r="I4059" t="s">
        <v>379</v>
      </c>
      <c r="J4059" s="2">
        <v>45040.782719907409</v>
      </c>
      <c r="K4059" s="23">
        <v>0.78271990740740738</v>
      </c>
      <c r="L4059">
        <v>18</v>
      </c>
      <c r="M4059" t="s">
        <v>6522</v>
      </c>
      <c r="N4059" t="s">
        <v>827</v>
      </c>
      <c r="O4059" s="23">
        <v>4.5254629629629631E-2</v>
      </c>
      <c r="P4059" t="s">
        <v>1557</v>
      </c>
      <c r="Q4059" s="23">
        <v>5.2951388888888888E-2</v>
      </c>
      <c r="R4059" t="s">
        <v>1216</v>
      </c>
      <c r="S4059" t="s">
        <v>241</v>
      </c>
      <c r="T4059" t="s">
        <v>241</v>
      </c>
      <c r="U4059" t="s">
        <v>44</v>
      </c>
      <c r="V4059" t="s">
        <v>95</v>
      </c>
      <c r="W4059" t="s">
        <v>383</v>
      </c>
      <c r="X4059" t="s">
        <v>10</v>
      </c>
      <c r="Y4059" t="s">
        <v>2549</v>
      </c>
      <c r="Z4059" t="s">
        <v>265</v>
      </c>
      <c r="AA4059">
        <v>2</v>
      </c>
      <c r="AB4059" t="s">
        <v>2612</v>
      </c>
      <c r="AC4059">
        <v>4</v>
      </c>
      <c r="AD4059">
        <v>2023</v>
      </c>
      <c r="AE4059">
        <v>5</v>
      </c>
    </row>
    <row r="4060" spans="1:31" x14ac:dyDescent="0.25">
      <c r="A4060">
        <v>207387</v>
      </c>
      <c r="B4060">
        <v>33616702</v>
      </c>
      <c r="C4060">
        <v>152278706</v>
      </c>
      <c r="D4060">
        <v>77231821</v>
      </c>
      <c r="E4060">
        <v>84</v>
      </c>
      <c r="F4060">
        <v>849645687</v>
      </c>
      <c r="G4060">
        <v>0</v>
      </c>
      <c r="H4060">
        <v>547</v>
      </c>
      <c r="I4060" t="s">
        <v>379</v>
      </c>
      <c r="J4060" s="2">
        <v>45040.78396990741</v>
      </c>
      <c r="K4060" s="23">
        <v>0.78396990740740746</v>
      </c>
      <c r="L4060">
        <v>18</v>
      </c>
      <c r="M4060" t="s">
        <v>1424</v>
      </c>
      <c r="N4060" t="s">
        <v>583</v>
      </c>
      <c r="O4060" s="23">
        <v>4.5162037037037035E-2</v>
      </c>
      <c r="P4060" t="s">
        <v>801</v>
      </c>
      <c r="Q4060" s="23">
        <v>4.7268518518518515E-2</v>
      </c>
      <c r="R4060" t="s">
        <v>1216</v>
      </c>
      <c r="S4060" t="s">
        <v>241</v>
      </c>
      <c r="T4060" t="s">
        <v>241</v>
      </c>
      <c r="U4060" t="s">
        <v>44</v>
      </c>
      <c r="V4060" t="s">
        <v>95</v>
      </c>
      <c r="W4060" t="s">
        <v>381</v>
      </c>
      <c r="X4060" t="s">
        <v>10</v>
      </c>
      <c r="Y4060" t="s">
        <v>2549</v>
      </c>
      <c r="Z4060" t="s">
        <v>265</v>
      </c>
      <c r="AA4060">
        <v>2</v>
      </c>
      <c r="AB4060" t="s">
        <v>2612</v>
      </c>
      <c r="AC4060">
        <v>4</v>
      </c>
      <c r="AD4060">
        <v>2023</v>
      </c>
      <c r="AE4060">
        <v>0</v>
      </c>
    </row>
    <row r="4061" spans="1:31" x14ac:dyDescent="0.25">
      <c r="A4061">
        <v>207388</v>
      </c>
      <c r="B4061">
        <v>33616783</v>
      </c>
      <c r="C4061">
        <v>152279046</v>
      </c>
      <c r="D4061">
        <v>78881779</v>
      </c>
      <c r="E4061">
        <v>661</v>
      </c>
      <c r="F4061">
        <v>6613712907</v>
      </c>
      <c r="G4061">
        <v>2</v>
      </c>
      <c r="H4061">
        <v>547</v>
      </c>
      <c r="I4061" t="s">
        <v>379</v>
      </c>
      <c r="J4061" s="2">
        <v>45040.786400462966</v>
      </c>
      <c r="K4061" s="23">
        <v>0.78640046296296295</v>
      </c>
      <c r="L4061">
        <v>18</v>
      </c>
      <c r="M4061" t="s">
        <v>1184</v>
      </c>
      <c r="N4061" t="s">
        <v>487</v>
      </c>
      <c r="O4061" s="23">
        <v>4.4872685185185182E-2</v>
      </c>
      <c r="P4061" t="s">
        <v>2059</v>
      </c>
      <c r="Q4061" s="23">
        <v>5.7002314814814818E-2</v>
      </c>
      <c r="R4061" t="s">
        <v>1216</v>
      </c>
      <c r="S4061" t="s">
        <v>241</v>
      </c>
      <c r="T4061" t="s">
        <v>241</v>
      </c>
      <c r="U4061" t="s">
        <v>44</v>
      </c>
      <c r="V4061" t="s">
        <v>95</v>
      </c>
      <c r="W4061" t="s">
        <v>380</v>
      </c>
      <c r="X4061" t="s">
        <v>11</v>
      </c>
      <c r="Y4061" t="s">
        <v>2549</v>
      </c>
      <c r="Z4061" t="s">
        <v>265</v>
      </c>
      <c r="AA4061">
        <v>2</v>
      </c>
      <c r="AB4061" t="s">
        <v>2612</v>
      </c>
      <c r="AC4061">
        <v>4</v>
      </c>
      <c r="AD4061">
        <v>2023</v>
      </c>
      <c r="AE4061">
        <v>5</v>
      </c>
    </row>
    <row r="4062" spans="1:31" x14ac:dyDescent="0.25">
      <c r="A4062">
        <v>207389</v>
      </c>
      <c r="B4062">
        <v>33617001</v>
      </c>
      <c r="C4062">
        <v>152280619</v>
      </c>
      <c r="D4062">
        <v>70038753</v>
      </c>
      <c r="E4062">
        <v>705</v>
      </c>
      <c r="F4062">
        <v>7052655893</v>
      </c>
      <c r="G4062">
        <v>0</v>
      </c>
      <c r="H4062">
        <v>547</v>
      </c>
      <c r="I4062" t="s">
        <v>379</v>
      </c>
      <c r="J4062" s="2">
        <v>45040.791990740741</v>
      </c>
      <c r="K4062" s="23">
        <v>0.79199074074074072</v>
      </c>
      <c r="L4062">
        <v>19</v>
      </c>
      <c r="M4062" t="s">
        <v>1260</v>
      </c>
      <c r="N4062" t="s">
        <v>436</v>
      </c>
      <c r="O4062" s="23">
        <v>4.3738425925925924E-2</v>
      </c>
      <c r="P4062" t="s">
        <v>448</v>
      </c>
      <c r="Q4062" s="23">
        <v>4.9317129629629627E-2</v>
      </c>
      <c r="R4062" t="s">
        <v>1216</v>
      </c>
      <c r="S4062" t="s">
        <v>241</v>
      </c>
      <c r="T4062" t="s">
        <v>241</v>
      </c>
      <c r="U4062" t="s">
        <v>44</v>
      </c>
      <c r="V4062" t="s">
        <v>95</v>
      </c>
      <c r="W4062" t="s">
        <v>380</v>
      </c>
      <c r="X4062" t="s">
        <v>10</v>
      </c>
      <c r="Y4062" t="s">
        <v>2549</v>
      </c>
      <c r="Z4062" t="s">
        <v>265</v>
      </c>
      <c r="AA4062">
        <v>2</v>
      </c>
      <c r="AB4062" t="s">
        <v>2612</v>
      </c>
      <c r="AC4062">
        <v>4</v>
      </c>
      <c r="AD4062">
        <v>2023</v>
      </c>
      <c r="AE4062">
        <v>0</v>
      </c>
    </row>
    <row r="4063" spans="1:31" x14ac:dyDescent="0.25">
      <c r="A4063">
        <v>207390</v>
      </c>
      <c r="B4063">
        <v>33617273</v>
      </c>
      <c r="C4063">
        <v>152282346</v>
      </c>
      <c r="D4063">
        <v>68043675</v>
      </c>
      <c r="E4063">
        <v>777</v>
      </c>
      <c r="F4063">
        <v>7774506879</v>
      </c>
      <c r="G4063">
        <v>17</v>
      </c>
      <c r="H4063">
        <v>547</v>
      </c>
      <c r="I4063" t="s">
        <v>379</v>
      </c>
      <c r="J4063" s="2">
        <v>45040.800486111111</v>
      </c>
      <c r="K4063" s="23">
        <v>0.80048611111111112</v>
      </c>
      <c r="L4063">
        <v>19</v>
      </c>
      <c r="M4063" t="s">
        <v>530</v>
      </c>
      <c r="N4063" t="s">
        <v>475</v>
      </c>
      <c r="O4063" s="23">
        <v>4.1724537037037039E-2</v>
      </c>
      <c r="P4063" t="s">
        <v>1313</v>
      </c>
      <c r="Q4063" s="23">
        <v>4.957175925925926E-2</v>
      </c>
      <c r="R4063" t="s">
        <v>1216</v>
      </c>
      <c r="S4063" t="s">
        <v>241</v>
      </c>
      <c r="T4063" t="s">
        <v>241</v>
      </c>
      <c r="U4063" t="s">
        <v>44</v>
      </c>
      <c r="V4063" t="s">
        <v>95</v>
      </c>
      <c r="W4063" t="s">
        <v>380</v>
      </c>
      <c r="X4063" t="s">
        <v>23</v>
      </c>
      <c r="Y4063" t="s">
        <v>2549</v>
      </c>
      <c r="Z4063" t="s">
        <v>265</v>
      </c>
      <c r="AA4063">
        <v>2</v>
      </c>
      <c r="AB4063" t="s">
        <v>2612</v>
      </c>
      <c r="AC4063">
        <v>4</v>
      </c>
      <c r="AD4063">
        <v>2023</v>
      </c>
      <c r="AE4063">
        <v>5</v>
      </c>
    </row>
    <row r="4064" spans="1:31" x14ac:dyDescent="0.25">
      <c r="A4064">
        <v>207391</v>
      </c>
      <c r="B4064">
        <v>33617299</v>
      </c>
      <c r="C4064">
        <v>152282454</v>
      </c>
      <c r="D4064">
        <v>76134146</v>
      </c>
      <c r="E4064">
        <v>922</v>
      </c>
      <c r="F4064">
        <v>9222916417</v>
      </c>
      <c r="G4064">
        <v>30</v>
      </c>
      <c r="H4064">
        <v>547</v>
      </c>
      <c r="I4064" t="s">
        <v>379</v>
      </c>
      <c r="J4064" s="2">
        <v>45040.801423611112</v>
      </c>
      <c r="K4064" s="23">
        <v>0.80142361111111116</v>
      </c>
      <c r="L4064">
        <v>19</v>
      </c>
      <c r="M4064" t="s">
        <v>861</v>
      </c>
      <c r="N4064" t="s">
        <v>567</v>
      </c>
      <c r="O4064" s="23">
        <v>4.2002314814814812E-2</v>
      </c>
      <c r="P4064" t="s">
        <v>1539</v>
      </c>
      <c r="Q4064" s="23">
        <v>5.7893518518518518E-2</v>
      </c>
      <c r="R4064" t="s">
        <v>1216</v>
      </c>
      <c r="S4064" t="s">
        <v>241</v>
      </c>
      <c r="T4064" t="s">
        <v>241</v>
      </c>
      <c r="U4064" t="s">
        <v>44</v>
      </c>
      <c r="V4064" t="s">
        <v>95</v>
      </c>
      <c r="W4064" t="s">
        <v>380</v>
      </c>
      <c r="X4064" t="s">
        <v>16</v>
      </c>
      <c r="Y4064" t="s">
        <v>2549</v>
      </c>
      <c r="Z4064" t="s">
        <v>265</v>
      </c>
      <c r="AA4064">
        <v>2</v>
      </c>
      <c r="AB4064" t="s">
        <v>2612</v>
      </c>
      <c r="AC4064">
        <v>4</v>
      </c>
      <c r="AD4064">
        <v>2023</v>
      </c>
      <c r="AE4064">
        <v>0</v>
      </c>
    </row>
    <row r="4065" spans="1:31" x14ac:dyDescent="0.25">
      <c r="A4065">
        <v>207392</v>
      </c>
      <c r="B4065">
        <v>33617358</v>
      </c>
      <c r="C4065">
        <v>152282716</v>
      </c>
      <c r="D4065">
        <v>78920278</v>
      </c>
      <c r="E4065">
        <v>121</v>
      </c>
      <c r="F4065">
        <v>1218185412</v>
      </c>
      <c r="G4065">
        <v>9</v>
      </c>
      <c r="H4065">
        <v>547</v>
      </c>
      <c r="I4065" t="s">
        <v>379</v>
      </c>
      <c r="J4065" s="2">
        <v>45040.802673611113</v>
      </c>
      <c r="K4065" s="23">
        <v>0.80267361111111113</v>
      </c>
      <c r="L4065">
        <v>19</v>
      </c>
      <c r="M4065" t="s">
        <v>2078</v>
      </c>
      <c r="N4065" t="s">
        <v>439</v>
      </c>
      <c r="O4065" s="23">
        <v>4.7407407407407405E-2</v>
      </c>
      <c r="P4065" t="s">
        <v>1746</v>
      </c>
      <c r="Q4065" s="23">
        <v>5.8125000000000003E-2</v>
      </c>
      <c r="R4065" t="s">
        <v>1216</v>
      </c>
      <c r="S4065" t="s">
        <v>241</v>
      </c>
      <c r="T4065" t="s">
        <v>241</v>
      </c>
      <c r="U4065" t="s">
        <v>44</v>
      </c>
      <c r="V4065" t="s">
        <v>95</v>
      </c>
      <c r="W4065" t="s">
        <v>380</v>
      </c>
      <c r="X4065" t="s">
        <v>12</v>
      </c>
      <c r="Y4065" t="s">
        <v>2549</v>
      </c>
      <c r="Z4065" t="s">
        <v>265</v>
      </c>
      <c r="AA4065">
        <v>2</v>
      </c>
      <c r="AB4065" t="s">
        <v>2612</v>
      </c>
      <c r="AC4065">
        <v>4</v>
      </c>
      <c r="AD4065">
        <v>2023</v>
      </c>
      <c r="AE4065">
        <v>0</v>
      </c>
    </row>
    <row r="4066" spans="1:31" x14ac:dyDescent="0.25">
      <c r="A4066">
        <v>207393</v>
      </c>
      <c r="B4066">
        <v>33617519</v>
      </c>
      <c r="C4066">
        <v>152283630</v>
      </c>
      <c r="D4066">
        <v>61830423</v>
      </c>
      <c r="E4066">
        <v>4</v>
      </c>
      <c r="F4066">
        <v>47732588</v>
      </c>
      <c r="G4066">
        <v>0</v>
      </c>
      <c r="H4066">
        <v>547</v>
      </c>
      <c r="I4066" t="s">
        <v>379</v>
      </c>
      <c r="J4066" s="2">
        <v>45040.807708333334</v>
      </c>
      <c r="K4066" s="23">
        <v>0.80770833333333336</v>
      </c>
      <c r="L4066">
        <v>19</v>
      </c>
      <c r="M4066" t="s">
        <v>6365</v>
      </c>
      <c r="N4066" t="s">
        <v>724</v>
      </c>
      <c r="O4066" s="23">
        <v>5.1631944444444446E-2</v>
      </c>
      <c r="P4066" t="s">
        <v>1435</v>
      </c>
      <c r="Q4066" s="23">
        <v>6.177083333333333E-2</v>
      </c>
      <c r="R4066" t="s">
        <v>1216</v>
      </c>
      <c r="S4066" t="s">
        <v>241</v>
      </c>
      <c r="T4066" t="s">
        <v>241</v>
      </c>
      <c r="U4066" t="s">
        <v>44</v>
      </c>
      <c r="V4066" t="s">
        <v>95</v>
      </c>
      <c r="W4066" t="s">
        <v>400</v>
      </c>
      <c r="X4066" t="s">
        <v>10</v>
      </c>
      <c r="Y4066" t="s">
        <v>2549</v>
      </c>
      <c r="Z4066" t="s">
        <v>265</v>
      </c>
      <c r="AA4066">
        <v>2</v>
      </c>
      <c r="AB4066" t="s">
        <v>2612</v>
      </c>
      <c r="AC4066">
        <v>4</v>
      </c>
      <c r="AD4066">
        <v>2023</v>
      </c>
      <c r="AE4066">
        <v>0</v>
      </c>
    </row>
    <row r="4067" spans="1:31" x14ac:dyDescent="0.25">
      <c r="A4067">
        <v>207394</v>
      </c>
      <c r="B4067">
        <v>33617669</v>
      </c>
      <c r="C4067">
        <v>152284931</v>
      </c>
      <c r="D4067">
        <v>65454097</v>
      </c>
      <c r="E4067">
        <v>818</v>
      </c>
      <c r="F4067">
        <v>8182259599</v>
      </c>
      <c r="G4067">
        <v>19</v>
      </c>
      <c r="H4067">
        <v>547</v>
      </c>
      <c r="I4067" t="s">
        <v>379</v>
      </c>
      <c r="J4067" s="2">
        <v>45040.812974537039</v>
      </c>
      <c r="K4067" s="23">
        <v>0.81297453703703704</v>
      </c>
      <c r="L4067">
        <v>19</v>
      </c>
      <c r="M4067" t="s">
        <v>2411</v>
      </c>
      <c r="N4067" t="s">
        <v>441</v>
      </c>
      <c r="O4067" s="23">
        <v>4.7870370370370369E-2</v>
      </c>
      <c r="P4067" t="s">
        <v>1665</v>
      </c>
      <c r="Q4067" s="23">
        <v>6.0324074074074072E-2</v>
      </c>
      <c r="R4067" t="s">
        <v>1216</v>
      </c>
      <c r="S4067" t="s">
        <v>241</v>
      </c>
      <c r="T4067" t="s">
        <v>241</v>
      </c>
      <c r="U4067" t="s">
        <v>44</v>
      </c>
      <c r="V4067" t="s">
        <v>95</v>
      </c>
      <c r="W4067" t="s">
        <v>380</v>
      </c>
      <c r="X4067" t="s">
        <v>28</v>
      </c>
      <c r="Y4067" t="s">
        <v>2549</v>
      </c>
      <c r="Z4067" t="s">
        <v>265</v>
      </c>
      <c r="AA4067">
        <v>2</v>
      </c>
      <c r="AB4067" t="s">
        <v>2612</v>
      </c>
      <c r="AC4067">
        <v>4</v>
      </c>
      <c r="AD4067">
        <v>2023</v>
      </c>
      <c r="AE4067">
        <v>5</v>
      </c>
    </row>
    <row r="4068" spans="1:31" x14ac:dyDescent="0.25">
      <c r="A4068">
        <v>207399</v>
      </c>
      <c r="B4068">
        <v>33618165</v>
      </c>
      <c r="C4068">
        <v>152287954</v>
      </c>
      <c r="D4068">
        <v>78922428</v>
      </c>
      <c r="E4068">
        <v>193</v>
      </c>
      <c r="F4068">
        <v>1935280775</v>
      </c>
      <c r="G4068">
        <v>9</v>
      </c>
      <c r="H4068">
        <v>547</v>
      </c>
      <c r="I4068" t="s">
        <v>379</v>
      </c>
      <c r="J4068" s="2">
        <v>45040.829212962963</v>
      </c>
      <c r="K4068" s="23">
        <v>0.82921296296296299</v>
      </c>
      <c r="L4068">
        <v>19</v>
      </c>
      <c r="M4068" t="s">
        <v>499</v>
      </c>
      <c r="N4068" t="s">
        <v>456</v>
      </c>
      <c r="O4068" s="23">
        <v>4.1701388888888892E-2</v>
      </c>
      <c r="P4068" t="s">
        <v>2359</v>
      </c>
      <c r="Q4068" s="23">
        <v>4.943287037037037E-2</v>
      </c>
      <c r="R4068" t="s">
        <v>1216</v>
      </c>
      <c r="S4068" t="s">
        <v>241</v>
      </c>
      <c r="T4068" t="s">
        <v>241</v>
      </c>
      <c r="U4068" t="s">
        <v>44</v>
      </c>
      <c r="V4068" t="s">
        <v>95</v>
      </c>
      <c r="W4068" t="s">
        <v>380</v>
      </c>
      <c r="X4068" t="s">
        <v>12</v>
      </c>
      <c r="Y4068" t="s">
        <v>2549</v>
      </c>
      <c r="Z4068" t="s">
        <v>265</v>
      </c>
      <c r="AA4068">
        <v>2</v>
      </c>
      <c r="AB4068" t="s">
        <v>2612</v>
      </c>
      <c r="AC4068">
        <v>4</v>
      </c>
      <c r="AD4068">
        <v>2023</v>
      </c>
      <c r="AE4068">
        <v>0</v>
      </c>
    </row>
    <row r="4069" spans="1:31" x14ac:dyDescent="0.25">
      <c r="A4069">
        <v>207401</v>
      </c>
      <c r="B4069">
        <v>33618262</v>
      </c>
      <c r="C4069">
        <v>152288582</v>
      </c>
      <c r="D4069">
        <v>61830423</v>
      </c>
      <c r="E4069">
        <v>4</v>
      </c>
      <c r="F4069">
        <v>47732588</v>
      </c>
      <c r="G4069">
        <v>0</v>
      </c>
      <c r="H4069">
        <v>547</v>
      </c>
      <c r="I4069" t="s">
        <v>379</v>
      </c>
      <c r="J4069" s="2">
        <v>45040.832349537035</v>
      </c>
      <c r="K4069" s="23">
        <v>0.83234953703703707</v>
      </c>
      <c r="L4069">
        <v>19</v>
      </c>
      <c r="M4069" t="s">
        <v>620</v>
      </c>
      <c r="N4069" t="s">
        <v>554</v>
      </c>
      <c r="O4069" s="23">
        <v>4.1689814814814811E-2</v>
      </c>
      <c r="P4069" t="s">
        <v>828</v>
      </c>
      <c r="Q4069" s="23">
        <v>4.6724537037037037E-2</v>
      </c>
      <c r="R4069" t="s">
        <v>1216</v>
      </c>
      <c r="S4069" t="s">
        <v>241</v>
      </c>
      <c r="T4069" t="s">
        <v>1216</v>
      </c>
      <c r="U4069" t="s">
        <v>44</v>
      </c>
      <c r="V4069" t="s">
        <v>95</v>
      </c>
      <c r="W4069" t="s">
        <v>405</v>
      </c>
      <c r="X4069" t="s">
        <v>10</v>
      </c>
      <c r="Y4069" t="s">
        <v>2549</v>
      </c>
      <c r="Z4069" t="s">
        <v>265</v>
      </c>
      <c r="AA4069">
        <v>2</v>
      </c>
      <c r="AB4069" t="s">
        <v>2612</v>
      </c>
      <c r="AC4069">
        <v>4</v>
      </c>
      <c r="AD4069">
        <v>2023</v>
      </c>
      <c r="AE4069">
        <v>0</v>
      </c>
    </row>
    <row r="4070" spans="1:31" x14ac:dyDescent="0.25">
      <c r="A4070">
        <v>207402</v>
      </c>
      <c r="B4070">
        <v>33618352</v>
      </c>
      <c r="C4070">
        <v>152288992</v>
      </c>
      <c r="D4070">
        <v>78493648</v>
      </c>
      <c r="E4070">
        <v>940</v>
      </c>
      <c r="F4070">
        <v>9409360677</v>
      </c>
      <c r="G4070">
        <v>0</v>
      </c>
      <c r="H4070">
        <v>547</v>
      </c>
      <c r="I4070" t="s">
        <v>379</v>
      </c>
      <c r="J4070" s="2">
        <v>45040.83556712963</v>
      </c>
      <c r="K4070" s="23">
        <v>0.83556712962962965</v>
      </c>
      <c r="L4070">
        <v>20</v>
      </c>
      <c r="M4070" t="s">
        <v>1231</v>
      </c>
      <c r="N4070" t="s">
        <v>578</v>
      </c>
      <c r="O4070" s="23">
        <v>4.310185185185185E-2</v>
      </c>
      <c r="P4070" t="s">
        <v>457</v>
      </c>
      <c r="Q4070" s="23">
        <v>4.8009259259259258E-2</v>
      </c>
      <c r="R4070" t="s">
        <v>1216</v>
      </c>
      <c r="S4070" t="s">
        <v>241</v>
      </c>
      <c r="T4070" t="s">
        <v>241</v>
      </c>
      <c r="U4070" t="s">
        <v>44</v>
      </c>
      <c r="V4070" t="s">
        <v>95</v>
      </c>
      <c r="W4070" t="s">
        <v>402</v>
      </c>
      <c r="X4070" t="s">
        <v>10</v>
      </c>
      <c r="Y4070" t="s">
        <v>2549</v>
      </c>
      <c r="Z4070" t="s">
        <v>265</v>
      </c>
      <c r="AA4070">
        <v>2</v>
      </c>
      <c r="AB4070" t="s">
        <v>2612</v>
      </c>
      <c r="AC4070">
        <v>4</v>
      </c>
      <c r="AD4070">
        <v>2023</v>
      </c>
      <c r="AE4070">
        <v>0</v>
      </c>
    </row>
    <row r="4071" spans="1:31" x14ac:dyDescent="0.25">
      <c r="A4071">
        <v>207403</v>
      </c>
      <c r="B4071">
        <v>33618750</v>
      </c>
      <c r="C4071">
        <v>152291106</v>
      </c>
      <c r="D4071">
        <v>44180227</v>
      </c>
      <c r="E4071">
        <v>48</v>
      </c>
      <c r="F4071">
        <v>482628301</v>
      </c>
      <c r="G4071">
        <v>0</v>
      </c>
      <c r="H4071">
        <v>547</v>
      </c>
      <c r="I4071" t="s">
        <v>379</v>
      </c>
      <c r="J4071" s="2">
        <v>45040.848611111112</v>
      </c>
      <c r="K4071" s="23">
        <v>0.84861111111111109</v>
      </c>
      <c r="L4071">
        <v>20</v>
      </c>
      <c r="M4071" t="s">
        <v>863</v>
      </c>
      <c r="N4071" t="s">
        <v>612</v>
      </c>
      <c r="O4071" s="23">
        <v>4.1689814814814811E-2</v>
      </c>
      <c r="P4071" t="s">
        <v>1523</v>
      </c>
      <c r="Q4071" s="23">
        <v>5.395833333333333E-2</v>
      </c>
      <c r="R4071" t="s">
        <v>1216</v>
      </c>
      <c r="S4071" t="s">
        <v>241</v>
      </c>
      <c r="T4071" t="s">
        <v>241</v>
      </c>
      <c r="U4071" t="s">
        <v>44</v>
      </c>
      <c r="V4071" t="s">
        <v>95</v>
      </c>
      <c r="W4071" t="s">
        <v>380</v>
      </c>
      <c r="X4071" t="s">
        <v>10</v>
      </c>
      <c r="Y4071" t="s">
        <v>2549</v>
      </c>
      <c r="Z4071" t="s">
        <v>265</v>
      </c>
      <c r="AA4071">
        <v>2</v>
      </c>
      <c r="AB4071" t="s">
        <v>2612</v>
      </c>
      <c r="AC4071">
        <v>4</v>
      </c>
      <c r="AD4071">
        <v>2023</v>
      </c>
      <c r="AE4071">
        <v>0</v>
      </c>
    </row>
    <row r="4072" spans="1:31" x14ac:dyDescent="0.25">
      <c r="A4072">
        <v>207404</v>
      </c>
      <c r="B4072">
        <v>33618808</v>
      </c>
      <c r="C4072">
        <v>152292039</v>
      </c>
      <c r="D4072">
        <v>78924053</v>
      </c>
      <c r="E4072">
        <v>32</v>
      </c>
      <c r="F4072">
        <v>325284815</v>
      </c>
      <c r="G4072">
        <v>0</v>
      </c>
      <c r="H4072">
        <v>547</v>
      </c>
      <c r="I4072" t="s">
        <v>379</v>
      </c>
      <c r="J4072" s="2">
        <v>45040.849340277775</v>
      </c>
      <c r="K4072" s="23">
        <v>0.84934027777777776</v>
      </c>
      <c r="L4072">
        <v>20</v>
      </c>
      <c r="M4072" t="s">
        <v>912</v>
      </c>
      <c r="N4072" t="s">
        <v>519</v>
      </c>
      <c r="O4072" s="23">
        <v>4.1712962962962966E-2</v>
      </c>
      <c r="P4072" t="s">
        <v>1967</v>
      </c>
      <c r="Q4072" s="23">
        <v>5.3564814814814815E-2</v>
      </c>
      <c r="R4072" t="s">
        <v>1216</v>
      </c>
      <c r="S4072" t="s">
        <v>241</v>
      </c>
      <c r="T4072" t="s">
        <v>241</v>
      </c>
      <c r="U4072" t="s">
        <v>44</v>
      </c>
      <c r="V4072" t="s">
        <v>95</v>
      </c>
      <c r="W4072" t="s">
        <v>418</v>
      </c>
      <c r="X4072" t="s">
        <v>10</v>
      </c>
      <c r="Y4072" t="s">
        <v>2549</v>
      </c>
      <c r="Z4072" t="s">
        <v>265</v>
      </c>
      <c r="AA4072">
        <v>2</v>
      </c>
      <c r="AB4072" t="s">
        <v>2612</v>
      </c>
      <c r="AC4072">
        <v>4</v>
      </c>
      <c r="AD4072">
        <v>2023</v>
      </c>
      <c r="AE4072">
        <v>0</v>
      </c>
    </row>
    <row r="4073" spans="1:31" x14ac:dyDescent="0.25">
      <c r="A4073">
        <v>207409</v>
      </c>
      <c r="B4073">
        <v>33619304</v>
      </c>
      <c r="C4073">
        <v>152294601</v>
      </c>
      <c r="D4073">
        <v>78925085</v>
      </c>
      <c r="E4073">
        <v>90</v>
      </c>
      <c r="F4073">
        <v>904898348</v>
      </c>
      <c r="G4073">
        <v>0</v>
      </c>
      <c r="H4073">
        <v>547</v>
      </c>
      <c r="I4073" t="s">
        <v>379</v>
      </c>
      <c r="J4073" s="2">
        <v>45040.856238425928</v>
      </c>
      <c r="K4073" s="23">
        <v>0.85623842592592592</v>
      </c>
      <c r="L4073">
        <v>20</v>
      </c>
      <c r="M4073" t="s">
        <v>2254</v>
      </c>
      <c r="N4073" t="s">
        <v>626</v>
      </c>
      <c r="O4073" s="23">
        <v>4.6388888888888889E-2</v>
      </c>
      <c r="P4073" t="s">
        <v>1205</v>
      </c>
      <c r="Q4073" s="23">
        <v>6.0925925925925925E-2</v>
      </c>
      <c r="R4073" t="s">
        <v>1216</v>
      </c>
      <c r="S4073" t="s">
        <v>241</v>
      </c>
      <c r="T4073" t="s">
        <v>241</v>
      </c>
      <c r="U4073" t="s">
        <v>44</v>
      </c>
      <c r="V4073" t="s">
        <v>95</v>
      </c>
      <c r="W4073" t="s">
        <v>383</v>
      </c>
      <c r="X4073" t="s">
        <v>10</v>
      </c>
      <c r="Y4073" t="s">
        <v>2549</v>
      </c>
      <c r="Z4073" t="s">
        <v>265</v>
      </c>
      <c r="AA4073">
        <v>2</v>
      </c>
      <c r="AB4073" t="s">
        <v>2612</v>
      </c>
      <c r="AC4073">
        <v>4</v>
      </c>
      <c r="AD4073">
        <v>2023</v>
      </c>
      <c r="AE4073">
        <v>0</v>
      </c>
    </row>
    <row r="4074" spans="1:31" x14ac:dyDescent="0.25">
      <c r="A4074">
        <v>207410</v>
      </c>
      <c r="B4074">
        <v>33619427</v>
      </c>
      <c r="C4074">
        <v>152293311</v>
      </c>
      <c r="D4074">
        <v>40338052</v>
      </c>
      <c r="E4074">
        <v>78</v>
      </c>
      <c r="F4074">
        <v>780306933</v>
      </c>
      <c r="G4074">
        <v>0</v>
      </c>
      <c r="H4074">
        <v>547</v>
      </c>
      <c r="I4074" t="s">
        <v>379</v>
      </c>
      <c r="J4074" s="2">
        <v>45040.8596412037</v>
      </c>
      <c r="K4074" s="23">
        <v>0.85964120370370367</v>
      </c>
      <c r="L4074">
        <v>20</v>
      </c>
      <c r="M4074" t="s">
        <v>1406</v>
      </c>
      <c r="N4074" t="s">
        <v>490</v>
      </c>
      <c r="O4074" s="23">
        <v>4.327546296296296E-2</v>
      </c>
      <c r="P4074" t="s">
        <v>1443</v>
      </c>
      <c r="Q4074" s="23">
        <v>5.3483796296296293E-2</v>
      </c>
      <c r="R4074" t="s">
        <v>1216</v>
      </c>
      <c r="S4074" t="s">
        <v>241</v>
      </c>
      <c r="T4074" t="s">
        <v>241</v>
      </c>
      <c r="U4074" t="s">
        <v>44</v>
      </c>
      <c r="V4074" t="s">
        <v>95</v>
      </c>
      <c r="W4074" t="s">
        <v>380</v>
      </c>
      <c r="X4074" t="s">
        <v>10</v>
      </c>
      <c r="Y4074" t="s">
        <v>2549</v>
      </c>
      <c r="Z4074" t="s">
        <v>265</v>
      </c>
      <c r="AA4074">
        <v>2</v>
      </c>
      <c r="AB4074" t="s">
        <v>2612</v>
      </c>
      <c r="AC4074">
        <v>4</v>
      </c>
      <c r="AD4074">
        <v>2023</v>
      </c>
      <c r="AE4074">
        <v>4</v>
      </c>
    </row>
    <row r="4075" spans="1:31" x14ac:dyDescent="0.25">
      <c r="A4075">
        <v>207416</v>
      </c>
      <c r="B4075">
        <v>33619614</v>
      </c>
      <c r="C4075">
        <v>152296500</v>
      </c>
      <c r="D4075">
        <v>78925785</v>
      </c>
      <c r="E4075">
        <v>774</v>
      </c>
      <c r="F4075">
        <v>7743946199</v>
      </c>
      <c r="G4075">
        <v>13</v>
      </c>
      <c r="H4075">
        <v>547</v>
      </c>
      <c r="I4075" t="s">
        <v>379</v>
      </c>
      <c r="J4075" s="2">
        <v>45040.865486111114</v>
      </c>
      <c r="K4075" s="23">
        <v>0.86548611111111107</v>
      </c>
      <c r="L4075">
        <v>20</v>
      </c>
      <c r="M4075" t="s">
        <v>2369</v>
      </c>
      <c r="N4075" t="s">
        <v>567</v>
      </c>
      <c r="O4075" s="23">
        <v>4.7673611111111111E-2</v>
      </c>
      <c r="P4075" t="s">
        <v>695</v>
      </c>
      <c r="Q4075" s="23">
        <v>5.1053240740740739E-2</v>
      </c>
      <c r="R4075" t="s">
        <v>1216</v>
      </c>
      <c r="S4075" t="s">
        <v>241</v>
      </c>
      <c r="T4075" t="s">
        <v>241</v>
      </c>
      <c r="U4075" t="s">
        <v>44</v>
      </c>
      <c r="V4075" t="s">
        <v>95</v>
      </c>
      <c r="W4075" t="s">
        <v>381</v>
      </c>
      <c r="X4075" t="s">
        <v>13</v>
      </c>
      <c r="Y4075" t="s">
        <v>2549</v>
      </c>
      <c r="Z4075" t="s">
        <v>265</v>
      </c>
      <c r="AA4075">
        <v>2</v>
      </c>
      <c r="AB4075" t="s">
        <v>2612</v>
      </c>
      <c r="AC4075">
        <v>4</v>
      </c>
      <c r="AD4075">
        <v>2023</v>
      </c>
      <c r="AE4075">
        <v>0</v>
      </c>
    </row>
    <row r="4076" spans="1:31" x14ac:dyDescent="0.25">
      <c r="A4076">
        <v>207421</v>
      </c>
      <c r="B4076">
        <v>33619722</v>
      </c>
      <c r="C4076">
        <v>152297314</v>
      </c>
      <c r="D4076">
        <v>62379594</v>
      </c>
      <c r="E4076">
        <v>997</v>
      </c>
      <c r="F4076">
        <v>9971232172</v>
      </c>
      <c r="G4076">
        <v>23</v>
      </c>
      <c r="H4076">
        <v>547</v>
      </c>
      <c r="I4076" t="s">
        <v>379</v>
      </c>
      <c r="J4076" s="2">
        <v>45040.869467592594</v>
      </c>
      <c r="K4076" s="23">
        <v>0.86946759259259254</v>
      </c>
      <c r="L4076">
        <v>20</v>
      </c>
      <c r="M4076" t="s">
        <v>2198</v>
      </c>
      <c r="N4076" t="s">
        <v>475</v>
      </c>
      <c r="O4076" s="23">
        <v>4.7106481481481478E-2</v>
      </c>
      <c r="P4076" t="s">
        <v>1405</v>
      </c>
      <c r="Q4076" s="23">
        <v>5.3240740740740741E-2</v>
      </c>
      <c r="R4076" t="s">
        <v>1216</v>
      </c>
      <c r="S4076" t="s">
        <v>241</v>
      </c>
      <c r="T4076" t="s">
        <v>241</v>
      </c>
      <c r="U4076" t="s">
        <v>44</v>
      </c>
      <c r="V4076" t="s">
        <v>95</v>
      </c>
      <c r="W4076" t="s">
        <v>380</v>
      </c>
      <c r="X4076" t="s">
        <v>33</v>
      </c>
      <c r="Y4076" t="s">
        <v>2549</v>
      </c>
      <c r="Z4076" t="s">
        <v>265</v>
      </c>
      <c r="AA4076">
        <v>2</v>
      </c>
      <c r="AB4076" t="s">
        <v>2612</v>
      </c>
      <c r="AC4076">
        <v>4</v>
      </c>
      <c r="AD4076">
        <v>2023</v>
      </c>
      <c r="AE4076">
        <v>5</v>
      </c>
    </row>
    <row r="4077" spans="1:31" x14ac:dyDescent="0.25">
      <c r="A4077">
        <v>207422</v>
      </c>
      <c r="B4077">
        <v>33619782</v>
      </c>
      <c r="C4077">
        <v>152297457</v>
      </c>
      <c r="D4077">
        <v>78926156</v>
      </c>
      <c r="E4077">
        <v>874</v>
      </c>
      <c r="F4077">
        <v>8741789385</v>
      </c>
      <c r="G4077">
        <v>0</v>
      </c>
      <c r="H4077">
        <v>547</v>
      </c>
      <c r="I4077" t="s">
        <v>379</v>
      </c>
      <c r="J4077" s="2">
        <v>45040.871689814812</v>
      </c>
      <c r="K4077" s="23">
        <v>0.87168981481481478</v>
      </c>
      <c r="L4077">
        <v>20</v>
      </c>
      <c r="M4077" t="s">
        <v>813</v>
      </c>
      <c r="N4077" t="s">
        <v>439</v>
      </c>
      <c r="O4077" s="23">
        <v>4.5520833333333337E-2</v>
      </c>
      <c r="P4077" t="s">
        <v>571</v>
      </c>
      <c r="Q4077" s="23">
        <v>5.6400462962962965E-2</v>
      </c>
      <c r="R4077" t="s">
        <v>1216</v>
      </c>
      <c r="S4077" t="s">
        <v>241</v>
      </c>
      <c r="T4077" t="s">
        <v>241</v>
      </c>
      <c r="U4077" t="s">
        <v>44</v>
      </c>
      <c r="V4077" t="s">
        <v>95</v>
      </c>
      <c r="W4077" t="s">
        <v>380</v>
      </c>
      <c r="X4077" t="s">
        <v>10</v>
      </c>
      <c r="Y4077" t="s">
        <v>2549</v>
      </c>
      <c r="Z4077" t="s">
        <v>265</v>
      </c>
      <c r="AA4077">
        <v>2</v>
      </c>
      <c r="AB4077" t="s">
        <v>2612</v>
      </c>
      <c r="AC4077">
        <v>4</v>
      </c>
      <c r="AD4077">
        <v>2023</v>
      </c>
      <c r="AE4077">
        <v>5</v>
      </c>
    </row>
    <row r="4078" spans="1:31" x14ac:dyDescent="0.25">
      <c r="A4078">
        <v>207423</v>
      </c>
      <c r="B4078">
        <v>33619797</v>
      </c>
      <c r="C4078">
        <v>152297951</v>
      </c>
      <c r="D4078">
        <v>62359360</v>
      </c>
      <c r="E4078">
        <v>146</v>
      </c>
      <c r="F4078">
        <v>1469073868</v>
      </c>
      <c r="G4078">
        <v>9</v>
      </c>
      <c r="H4078">
        <v>547</v>
      </c>
      <c r="I4078" t="s">
        <v>379</v>
      </c>
      <c r="J4078" s="2">
        <v>45040.872881944444</v>
      </c>
      <c r="K4078" s="23">
        <v>0.87288194444444445</v>
      </c>
      <c r="L4078">
        <v>20</v>
      </c>
      <c r="M4078" t="s">
        <v>1829</v>
      </c>
      <c r="N4078" t="s">
        <v>567</v>
      </c>
      <c r="O4078" s="23">
        <v>4.988425925925926E-2</v>
      </c>
      <c r="P4078" t="s">
        <v>1690</v>
      </c>
      <c r="Q4078" s="23">
        <v>5.3090277777777778E-2</v>
      </c>
      <c r="R4078" t="s">
        <v>1216</v>
      </c>
      <c r="S4078" t="s">
        <v>241</v>
      </c>
      <c r="T4078" t="s">
        <v>241</v>
      </c>
      <c r="U4078" t="s">
        <v>44</v>
      </c>
      <c r="V4078" t="s">
        <v>95</v>
      </c>
      <c r="W4078" t="s">
        <v>381</v>
      </c>
      <c r="X4078" t="s">
        <v>12</v>
      </c>
      <c r="Y4078" t="s">
        <v>2549</v>
      </c>
      <c r="Z4078" t="s">
        <v>265</v>
      </c>
      <c r="AA4078">
        <v>2</v>
      </c>
      <c r="AB4078" t="s">
        <v>2612</v>
      </c>
      <c r="AC4078">
        <v>4</v>
      </c>
      <c r="AD4078">
        <v>2023</v>
      </c>
      <c r="AE4078">
        <v>0</v>
      </c>
    </row>
    <row r="4079" spans="1:31" x14ac:dyDescent="0.25">
      <c r="A4079">
        <v>207426</v>
      </c>
      <c r="B4079">
        <v>33620107</v>
      </c>
      <c r="C4079">
        <v>152299444</v>
      </c>
      <c r="D4079">
        <v>65900574</v>
      </c>
      <c r="E4079">
        <v>118</v>
      </c>
      <c r="F4079">
        <v>1188464690</v>
      </c>
      <c r="G4079">
        <v>9</v>
      </c>
      <c r="H4079">
        <v>547</v>
      </c>
      <c r="I4079" t="s">
        <v>379</v>
      </c>
      <c r="J4079" s="2">
        <v>45040.881643518522</v>
      </c>
      <c r="K4079" s="23">
        <v>0.88164351851851852</v>
      </c>
      <c r="L4079">
        <v>21</v>
      </c>
      <c r="M4079" t="s">
        <v>1214</v>
      </c>
      <c r="N4079" t="s">
        <v>497</v>
      </c>
      <c r="O4079" s="23">
        <v>4.4363425925925924E-2</v>
      </c>
      <c r="P4079" t="s">
        <v>1232</v>
      </c>
      <c r="Q4079" s="23">
        <v>5.1215277777777776E-2</v>
      </c>
      <c r="R4079" t="s">
        <v>1216</v>
      </c>
      <c r="S4079" t="s">
        <v>241</v>
      </c>
      <c r="T4079" t="s">
        <v>241</v>
      </c>
      <c r="U4079" t="s">
        <v>44</v>
      </c>
      <c r="V4079" t="s">
        <v>95</v>
      </c>
      <c r="W4079" t="s">
        <v>400</v>
      </c>
      <c r="X4079" t="s">
        <v>12</v>
      </c>
      <c r="Y4079" t="s">
        <v>2549</v>
      </c>
      <c r="Z4079" t="s">
        <v>265</v>
      </c>
      <c r="AA4079">
        <v>2</v>
      </c>
      <c r="AB4079" t="s">
        <v>2612</v>
      </c>
      <c r="AC4079">
        <v>4</v>
      </c>
      <c r="AD4079">
        <v>2023</v>
      </c>
      <c r="AE4079">
        <v>5</v>
      </c>
    </row>
    <row r="4080" spans="1:31" x14ac:dyDescent="0.25">
      <c r="A4080">
        <v>207427</v>
      </c>
      <c r="B4080">
        <v>33620154</v>
      </c>
      <c r="C4080">
        <v>152299663</v>
      </c>
      <c r="D4080">
        <v>78926987</v>
      </c>
      <c r="E4080">
        <v>882</v>
      </c>
      <c r="F4080">
        <v>8822706184</v>
      </c>
      <c r="G4080">
        <v>0</v>
      </c>
      <c r="H4080">
        <v>547</v>
      </c>
      <c r="I4080" t="s">
        <v>379</v>
      </c>
      <c r="J4080" s="2">
        <v>45040.883263888885</v>
      </c>
      <c r="K4080" s="23">
        <v>0.88326388888888885</v>
      </c>
      <c r="L4080">
        <v>21</v>
      </c>
      <c r="M4080" t="s">
        <v>1540</v>
      </c>
      <c r="N4080" t="s">
        <v>578</v>
      </c>
      <c r="O4080" s="23">
        <v>4.4884259259259263E-2</v>
      </c>
      <c r="P4080" t="s">
        <v>1385</v>
      </c>
      <c r="Q4080" s="23">
        <v>4.791666666666667E-2</v>
      </c>
      <c r="R4080" t="s">
        <v>1216</v>
      </c>
      <c r="S4080" t="s">
        <v>241</v>
      </c>
      <c r="T4080" t="s">
        <v>241</v>
      </c>
      <c r="U4080" t="s">
        <v>44</v>
      </c>
      <c r="V4080" t="s">
        <v>95</v>
      </c>
      <c r="W4080" t="s">
        <v>381</v>
      </c>
      <c r="X4080" t="s">
        <v>10</v>
      </c>
      <c r="Y4080" t="s">
        <v>2549</v>
      </c>
      <c r="Z4080" t="s">
        <v>265</v>
      </c>
      <c r="AA4080">
        <v>2</v>
      </c>
      <c r="AB4080" t="s">
        <v>2612</v>
      </c>
      <c r="AC4080">
        <v>4</v>
      </c>
      <c r="AD4080">
        <v>2023</v>
      </c>
      <c r="AE4080">
        <v>0</v>
      </c>
    </row>
    <row r="4081" spans="1:31" x14ac:dyDescent="0.25">
      <c r="A4081">
        <v>207589</v>
      </c>
      <c r="B4081">
        <v>33679398</v>
      </c>
      <c r="C4081">
        <v>152526499</v>
      </c>
      <c r="D4081">
        <v>79015478</v>
      </c>
      <c r="E4081">
        <v>65</v>
      </c>
      <c r="F4081">
        <v>656833213</v>
      </c>
      <c r="G4081">
        <v>0</v>
      </c>
      <c r="H4081">
        <v>547</v>
      </c>
      <c r="I4081" t="s">
        <v>379</v>
      </c>
      <c r="J4081" s="2">
        <v>45041.670682870368</v>
      </c>
      <c r="K4081" s="23">
        <v>0.67068287037037033</v>
      </c>
      <c r="L4081">
        <v>16</v>
      </c>
      <c r="M4081" t="s">
        <v>502</v>
      </c>
      <c r="N4081" t="s">
        <v>439</v>
      </c>
      <c r="O4081" s="23">
        <v>4.1747685185185186E-2</v>
      </c>
      <c r="P4081" t="s">
        <v>877</v>
      </c>
      <c r="Q4081" s="23">
        <v>4.4328703703703703E-2</v>
      </c>
      <c r="R4081" t="s">
        <v>1216</v>
      </c>
      <c r="S4081" t="s">
        <v>241</v>
      </c>
      <c r="T4081" t="s">
        <v>241</v>
      </c>
      <c r="U4081" t="s">
        <v>44</v>
      </c>
      <c r="V4081" t="s">
        <v>95</v>
      </c>
      <c r="W4081" t="s">
        <v>381</v>
      </c>
      <c r="X4081" t="s">
        <v>10</v>
      </c>
      <c r="Y4081" t="s">
        <v>2549</v>
      </c>
      <c r="Z4081" t="s">
        <v>277</v>
      </c>
      <c r="AA4081">
        <v>3</v>
      </c>
      <c r="AB4081" t="s">
        <v>2612</v>
      </c>
      <c r="AC4081">
        <v>4</v>
      </c>
      <c r="AD4081">
        <v>2023</v>
      </c>
      <c r="AE4081">
        <v>0</v>
      </c>
    </row>
    <row r="4082" spans="1:31" x14ac:dyDescent="0.25">
      <c r="A4082">
        <v>207593</v>
      </c>
      <c r="B4082">
        <v>33680896</v>
      </c>
      <c r="C4082">
        <v>152532800</v>
      </c>
      <c r="D4082">
        <v>77742577</v>
      </c>
      <c r="E4082">
        <v>206</v>
      </c>
      <c r="F4082">
        <v>2069601498</v>
      </c>
      <c r="G4082">
        <v>0</v>
      </c>
      <c r="H4082">
        <v>547</v>
      </c>
      <c r="I4082" t="s">
        <v>379</v>
      </c>
      <c r="J4082" s="2">
        <v>45041.684571759259</v>
      </c>
      <c r="K4082" s="23">
        <v>0.68457175925925928</v>
      </c>
      <c r="L4082">
        <v>16</v>
      </c>
      <c r="M4082" t="s">
        <v>438</v>
      </c>
      <c r="N4082" t="s">
        <v>605</v>
      </c>
      <c r="O4082" s="23">
        <v>4.1747685185185186E-2</v>
      </c>
      <c r="P4082" t="s">
        <v>904</v>
      </c>
      <c r="Q4082" s="23">
        <v>5.0937499999999997E-2</v>
      </c>
      <c r="R4082" t="s">
        <v>1216</v>
      </c>
      <c r="S4082" t="s">
        <v>241</v>
      </c>
      <c r="T4082" t="s">
        <v>241</v>
      </c>
      <c r="U4082" t="s">
        <v>44</v>
      </c>
      <c r="V4082" t="s">
        <v>95</v>
      </c>
      <c r="W4082" t="s">
        <v>383</v>
      </c>
      <c r="X4082" t="s">
        <v>10</v>
      </c>
      <c r="Y4082" t="s">
        <v>2549</v>
      </c>
      <c r="Z4082" t="s">
        <v>277</v>
      </c>
      <c r="AA4082">
        <v>3</v>
      </c>
      <c r="AB4082" t="s">
        <v>2612</v>
      </c>
      <c r="AC4082">
        <v>4</v>
      </c>
      <c r="AD4082">
        <v>2023</v>
      </c>
      <c r="AE4082">
        <v>0</v>
      </c>
    </row>
    <row r="4083" spans="1:31" x14ac:dyDescent="0.25">
      <c r="A4083">
        <v>207595</v>
      </c>
      <c r="B4083">
        <v>33681522</v>
      </c>
      <c r="C4083">
        <v>152534771</v>
      </c>
      <c r="D4083">
        <v>64611610</v>
      </c>
      <c r="E4083">
        <v>542</v>
      </c>
      <c r="F4083">
        <v>5425852080</v>
      </c>
      <c r="G4083">
        <v>0</v>
      </c>
      <c r="H4083">
        <v>547</v>
      </c>
      <c r="I4083" t="s">
        <v>379</v>
      </c>
      <c r="J4083" s="2">
        <v>45041.690995370373</v>
      </c>
      <c r="K4083" s="23">
        <v>0.6909953703703704</v>
      </c>
      <c r="L4083">
        <v>16</v>
      </c>
      <c r="M4083" t="s">
        <v>861</v>
      </c>
      <c r="N4083" t="s">
        <v>612</v>
      </c>
      <c r="O4083" s="23">
        <v>4.1747685185185186E-2</v>
      </c>
      <c r="P4083" t="s">
        <v>1132</v>
      </c>
      <c r="Q4083" s="23">
        <v>4.7291666666666669E-2</v>
      </c>
      <c r="R4083" t="s">
        <v>1216</v>
      </c>
      <c r="S4083" t="s">
        <v>241</v>
      </c>
      <c r="T4083" t="s">
        <v>241</v>
      </c>
      <c r="U4083" t="s">
        <v>44</v>
      </c>
      <c r="V4083" t="s">
        <v>95</v>
      </c>
      <c r="W4083" t="s">
        <v>380</v>
      </c>
      <c r="X4083" t="s">
        <v>10</v>
      </c>
      <c r="Y4083" t="s">
        <v>2549</v>
      </c>
      <c r="Z4083" t="s">
        <v>277</v>
      </c>
      <c r="AA4083">
        <v>3</v>
      </c>
      <c r="AB4083" t="s">
        <v>2612</v>
      </c>
      <c r="AC4083">
        <v>4</v>
      </c>
      <c r="AD4083">
        <v>2023</v>
      </c>
      <c r="AE4083">
        <v>5</v>
      </c>
    </row>
    <row r="4084" spans="1:31" x14ac:dyDescent="0.25">
      <c r="A4084">
        <v>207602</v>
      </c>
      <c r="B4084">
        <v>33682691</v>
      </c>
      <c r="C4084">
        <v>152539431</v>
      </c>
      <c r="D4084">
        <v>73612858</v>
      </c>
      <c r="E4084">
        <v>283</v>
      </c>
      <c r="F4084">
        <v>2837046657</v>
      </c>
      <c r="G4084">
        <v>20</v>
      </c>
      <c r="H4084">
        <v>547</v>
      </c>
      <c r="I4084" t="s">
        <v>379</v>
      </c>
      <c r="J4084" s="2">
        <v>45041.703819444447</v>
      </c>
      <c r="K4084" s="23">
        <v>0.70381944444444444</v>
      </c>
      <c r="L4084">
        <v>16</v>
      </c>
      <c r="M4084" t="s">
        <v>524</v>
      </c>
      <c r="N4084" t="s">
        <v>487</v>
      </c>
      <c r="O4084" s="23">
        <v>4.1712962962962966E-2</v>
      </c>
      <c r="P4084" t="s">
        <v>2226</v>
      </c>
      <c r="Q4084" s="23">
        <v>5.6377314814814818E-2</v>
      </c>
      <c r="R4084" t="s">
        <v>1216</v>
      </c>
      <c r="S4084" t="s">
        <v>241</v>
      </c>
      <c r="T4084" t="s">
        <v>241</v>
      </c>
      <c r="U4084" t="s">
        <v>44</v>
      </c>
      <c r="V4084" t="s">
        <v>95</v>
      </c>
      <c r="W4084" t="s">
        <v>380</v>
      </c>
      <c r="X4084" t="s">
        <v>32</v>
      </c>
      <c r="Y4084" t="s">
        <v>2549</v>
      </c>
      <c r="Z4084" t="s">
        <v>277</v>
      </c>
      <c r="AA4084">
        <v>3</v>
      </c>
      <c r="AB4084" t="s">
        <v>2612</v>
      </c>
      <c r="AC4084">
        <v>4</v>
      </c>
      <c r="AD4084">
        <v>2023</v>
      </c>
      <c r="AE4084">
        <v>0</v>
      </c>
    </row>
    <row r="4085" spans="1:31" x14ac:dyDescent="0.25">
      <c r="A4085">
        <v>207603</v>
      </c>
      <c r="B4085">
        <v>33683211</v>
      </c>
      <c r="C4085">
        <v>152541804</v>
      </c>
      <c r="D4085">
        <v>77742577</v>
      </c>
      <c r="E4085">
        <v>206</v>
      </c>
      <c r="F4085">
        <v>2069601498</v>
      </c>
      <c r="G4085">
        <v>0</v>
      </c>
      <c r="H4085">
        <v>547</v>
      </c>
      <c r="I4085" t="s">
        <v>379</v>
      </c>
      <c r="J4085" s="2">
        <v>45041.710057870368</v>
      </c>
      <c r="K4085" s="23">
        <v>0.71005787037037038</v>
      </c>
      <c r="L4085">
        <v>17</v>
      </c>
      <c r="M4085" t="s">
        <v>628</v>
      </c>
      <c r="N4085" t="s">
        <v>539</v>
      </c>
      <c r="O4085" s="23">
        <v>4.1724537037037039E-2</v>
      </c>
      <c r="P4085" t="s">
        <v>1816</v>
      </c>
      <c r="Q4085" s="23">
        <v>4.8692129629629627E-2</v>
      </c>
      <c r="R4085" t="s">
        <v>1216</v>
      </c>
      <c r="S4085" t="s">
        <v>241</v>
      </c>
      <c r="T4085" t="s">
        <v>241</v>
      </c>
      <c r="U4085" t="s">
        <v>44</v>
      </c>
      <c r="V4085" t="s">
        <v>95</v>
      </c>
      <c r="W4085" t="s">
        <v>383</v>
      </c>
      <c r="X4085" t="s">
        <v>10</v>
      </c>
      <c r="Y4085" t="s">
        <v>2549</v>
      </c>
      <c r="Z4085" t="s">
        <v>277</v>
      </c>
      <c r="AA4085">
        <v>3</v>
      </c>
      <c r="AB4085" t="s">
        <v>2612</v>
      </c>
      <c r="AC4085">
        <v>4</v>
      </c>
      <c r="AD4085">
        <v>2023</v>
      </c>
      <c r="AE4085">
        <v>1</v>
      </c>
    </row>
    <row r="4086" spans="1:31" x14ac:dyDescent="0.25">
      <c r="A4086">
        <v>207611</v>
      </c>
      <c r="B4086">
        <v>33684385</v>
      </c>
      <c r="C4086">
        <v>152545597</v>
      </c>
      <c r="D4086">
        <v>67207085</v>
      </c>
      <c r="E4086">
        <v>598</v>
      </c>
      <c r="F4086">
        <v>5982696547</v>
      </c>
      <c r="G4086">
        <v>0</v>
      </c>
      <c r="H4086">
        <v>547</v>
      </c>
      <c r="I4086" t="s">
        <v>379</v>
      </c>
      <c r="J4086" s="2">
        <v>45041.728703703702</v>
      </c>
      <c r="K4086" s="23">
        <v>0.72870370370370374</v>
      </c>
      <c r="L4086">
        <v>17</v>
      </c>
      <c r="M4086" t="s">
        <v>740</v>
      </c>
      <c r="N4086" t="s">
        <v>441</v>
      </c>
      <c r="O4086" s="23">
        <v>4.1712962962962966E-2</v>
      </c>
      <c r="P4086" t="s">
        <v>617</v>
      </c>
      <c r="Q4086" s="23">
        <v>4.4351851851851851E-2</v>
      </c>
      <c r="R4086" t="s">
        <v>1216</v>
      </c>
      <c r="S4086" t="s">
        <v>241</v>
      </c>
      <c r="T4086" t="s">
        <v>241</v>
      </c>
      <c r="U4086" t="s">
        <v>44</v>
      </c>
      <c r="V4086" t="s">
        <v>95</v>
      </c>
      <c r="W4086" t="s">
        <v>381</v>
      </c>
      <c r="X4086" t="s">
        <v>10</v>
      </c>
      <c r="Y4086" t="s">
        <v>2549</v>
      </c>
      <c r="Z4086" t="s">
        <v>277</v>
      </c>
      <c r="AA4086">
        <v>3</v>
      </c>
      <c r="AB4086" t="s">
        <v>2612</v>
      </c>
      <c r="AC4086">
        <v>4</v>
      </c>
      <c r="AD4086">
        <v>2023</v>
      </c>
      <c r="AE4086">
        <v>0</v>
      </c>
    </row>
    <row r="4087" spans="1:31" x14ac:dyDescent="0.25">
      <c r="A4087">
        <v>207612</v>
      </c>
      <c r="B4087">
        <v>33684488</v>
      </c>
      <c r="C4087">
        <v>152547038</v>
      </c>
      <c r="D4087">
        <v>79023546</v>
      </c>
      <c r="E4087">
        <v>968</v>
      </c>
      <c r="F4087">
        <v>9683471929</v>
      </c>
      <c r="G4087">
        <v>7</v>
      </c>
      <c r="H4087">
        <v>547</v>
      </c>
      <c r="I4087" t="s">
        <v>379</v>
      </c>
      <c r="J4087" s="2">
        <v>45041.730775462966</v>
      </c>
      <c r="K4087" s="23">
        <v>0.73077546296296292</v>
      </c>
      <c r="L4087">
        <v>17</v>
      </c>
      <c r="M4087" t="s">
        <v>10</v>
      </c>
      <c r="N4087" t="s">
        <v>10</v>
      </c>
      <c r="O4087" s="23">
        <v>4.1724537037037039E-2</v>
      </c>
      <c r="P4087" t="s">
        <v>10</v>
      </c>
      <c r="Q4087" s="23">
        <v>4.1990740740740738E-2</v>
      </c>
      <c r="R4087" t="s">
        <v>1216</v>
      </c>
      <c r="S4087" t="s">
        <v>241</v>
      </c>
      <c r="T4087" t="s">
        <v>241</v>
      </c>
      <c r="U4087" t="s">
        <v>385</v>
      </c>
      <c r="V4087" t="s">
        <v>95</v>
      </c>
      <c r="W4087" t="s">
        <v>241</v>
      </c>
      <c r="X4087" t="s">
        <v>20</v>
      </c>
      <c r="Y4087" t="s">
        <v>2549</v>
      </c>
      <c r="Z4087" t="s">
        <v>277</v>
      </c>
      <c r="AA4087">
        <v>3</v>
      </c>
      <c r="AB4087" t="s">
        <v>2612</v>
      </c>
      <c r="AC4087">
        <v>4</v>
      </c>
      <c r="AD4087">
        <v>2023</v>
      </c>
      <c r="AE4087">
        <v>1</v>
      </c>
    </row>
    <row r="4088" spans="1:31" x14ac:dyDescent="0.25">
      <c r="A4088">
        <v>207623</v>
      </c>
      <c r="B4088">
        <v>33685830</v>
      </c>
      <c r="C4088">
        <v>152553971</v>
      </c>
      <c r="D4088">
        <v>79026396</v>
      </c>
      <c r="E4088">
        <v>874</v>
      </c>
      <c r="F4088">
        <v>8741777938</v>
      </c>
      <c r="G4088">
        <v>0</v>
      </c>
      <c r="H4088">
        <v>547</v>
      </c>
      <c r="I4088" t="s">
        <v>379</v>
      </c>
      <c r="J4088" s="2">
        <v>45041.755370370367</v>
      </c>
      <c r="K4088" s="23">
        <v>0.75537037037037036</v>
      </c>
      <c r="L4088">
        <v>18</v>
      </c>
      <c r="M4088" t="s">
        <v>443</v>
      </c>
      <c r="N4088" t="s">
        <v>456</v>
      </c>
      <c r="O4088" s="23">
        <v>4.1724537037037039E-2</v>
      </c>
      <c r="P4088" t="s">
        <v>875</v>
      </c>
      <c r="Q4088" s="23">
        <v>4.7523148148148148E-2</v>
      </c>
      <c r="R4088" t="s">
        <v>1216</v>
      </c>
      <c r="S4088" t="s">
        <v>241</v>
      </c>
      <c r="T4088" t="s">
        <v>241</v>
      </c>
      <c r="U4088" t="s">
        <v>44</v>
      </c>
      <c r="V4088" t="s">
        <v>95</v>
      </c>
      <c r="W4088" t="s">
        <v>402</v>
      </c>
      <c r="X4088" t="s">
        <v>10</v>
      </c>
      <c r="Y4088" t="s">
        <v>2549</v>
      </c>
      <c r="Z4088" t="s">
        <v>277</v>
      </c>
      <c r="AA4088">
        <v>3</v>
      </c>
      <c r="AB4088" t="s">
        <v>2612</v>
      </c>
      <c r="AC4088">
        <v>4</v>
      </c>
      <c r="AD4088">
        <v>2023</v>
      </c>
      <c r="AE4088">
        <v>5</v>
      </c>
    </row>
    <row r="4089" spans="1:31" x14ac:dyDescent="0.25">
      <c r="A4089">
        <v>207624</v>
      </c>
      <c r="B4089">
        <v>33685918</v>
      </c>
      <c r="C4089">
        <v>152554765</v>
      </c>
      <c r="D4089">
        <v>53867405</v>
      </c>
      <c r="E4089">
        <v>372</v>
      </c>
      <c r="F4089">
        <v>3722015444</v>
      </c>
      <c r="G4089">
        <v>14</v>
      </c>
      <c r="H4089">
        <v>547</v>
      </c>
      <c r="I4089" t="s">
        <v>379</v>
      </c>
      <c r="J4089" s="2">
        <v>45041.757395833331</v>
      </c>
      <c r="K4089" s="23">
        <v>0.75739583333333338</v>
      </c>
      <c r="L4089">
        <v>18</v>
      </c>
      <c r="M4089" t="s">
        <v>446</v>
      </c>
      <c r="N4089" t="s">
        <v>605</v>
      </c>
      <c r="O4089" s="23">
        <v>4.1724537037037039E-2</v>
      </c>
      <c r="P4089" t="s">
        <v>2334</v>
      </c>
      <c r="Q4089" s="23">
        <v>5.153935185185185E-2</v>
      </c>
      <c r="R4089" t="s">
        <v>1216</v>
      </c>
      <c r="S4089" t="s">
        <v>241</v>
      </c>
      <c r="T4089" t="s">
        <v>241</v>
      </c>
      <c r="U4089" t="s">
        <v>44</v>
      </c>
      <c r="V4089" t="s">
        <v>95</v>
      </c>
      <c r="W4089" t="s">
        <v>418</v>
      </c>
      <c r="X4089" t="s">
        <v>24</v>
      </c>
      <c r="Y4089" t="s">
        <v>2549</v>
      </c>
      <c r="Z4089" t="s">
        <v>277</v>
      </c>
      <c r="AA4089">
        <v>3</v>
      </c>
      <c r="AB4089" t="s">
        <v>2612</v>
      </c>
      <c r="AC4089">
        <v>4</v>
      </c>
      <c r="AD4089">
        <v>2023</v>
      </c>
      <c r="AE4089">
        <v>0</v>
      </c>
    </row>
    <row r="4090" spans="1:31" x14ac:dyDescent="0.25">
      <c r="A4090">
        <v>207625</v>
      </c>
      <c r="B4090">
        <v>33686031</v>
      </c>
      <c r="C4090">
        <v>152555511</v>
      </c>
      <c r="D4090">
        <v>43227253</v>
      </c>
      <c r="E4090">
        <v>886</v>
      </c>
      <c r="F4090">
        <v>8865282118</v>
      </c>
      <c r="G4090">
        <v>0</v>
      </c>
      <c r="H4090">
        <v>547</v>
      </c>
      <c r="I4090" t="s">
        <v>379</v>
      </c>
      <c r="J4090" s="2">
        <v>45041.75990740741</v>
      </c>
      <c r="K4090" s="23">
        <v>0.75990740740740736</v>
      </c>
      <c r="L4090">
        <v>18</v>
      </c>
      <c r="M4090" t="s">
        <v>1186</v>
      </c>
      <c r="N4090" t="s">
        <v>578</v>
      </c>
      <c r="O4090" s="23">
        <v>4.3020833333333335E-2</v>
      </c>
      <c r="P4090" t="s">
        <v>678</v>
      </c>
      <c r="Q4090" s="23">
        <v>4.8506944444444443E-2</v>
      </c>
      <c r="R4090" t="s">
        <v>1216</v>
      </c>
      <c r="S4090" t="s">
        <v>241</v>
      </c>
      <c r="T4090" t="s">
        <v>241</v>
      </c>
      <c r="U4090" t="s">
        <v>44</v>
      </c>
      <c r="V4090" t="s">
        <v>95</v>
      </c>
      <c r="W4090" t="s">
        <v>400</v>
      </c>
      <c r="X4090" t="s">
        <v>10</v>
      </c>
      <c r="Y4090" t="s">
        <v>2549</v>
      </c>
      <c r="Z4090" t="s">
        <v>277</v>
      </c>
      <c r="AA4090">
        <v>3</v>
      </c>
      <c r="AB4090" t="s">
        <v>2612</v>
      </c>
      <c r="AC4090">
        <v>4</v>
      </c>
      <c r="AD4090">
        <v>2023</v>
      </c>
      <c r="AE4090">
        <v>5</v>
      </c>
    </row>
    <row r="4091" spans="1:31" x14ac:dyDescent="0.25">
      <c r="A4091">
        <v>207626</v>
      </c>
      <c r="B4091">
        <v>33686244</v>
      </c>
      <c r="C4091">
        <v>152556269</v>
      </c>
      <c r="D4091">
        <v>79027328</v>
      </c>
      <c r="E4091">
        <v>205</v>
      </c>
      <c r="F4091">
        <v>2057291221</v>
      </c>
      <c r="G4091">
        <v>0</v>
      </c>
      <c r="H4091">
        <v>547</v>
      </c>
      <c r="I4091" t="s">
        <v>379</v>
      </c>
      <c r="J4091" s="2">
        <v>45041.764166666668</v>
      </c>
      <c r="K4091" s="23">
        <v>0.76416666666666666</v>
      </c>
      <c r="L4091">
        <v>18</v>
      </c>
      <c r="M4091" t="s">
        <v>2565</v>
      </c>
      <c r="N4091" t="s">
        <v>587</v>
      </c>
      <c r="O4091" s="23">
        <v>4.4259259259259262E-2</v>
      </c>
      <c r="P4091" t="s">
        <v>793</v>
      </c>
      <c r="Q4091" s="23">
        <v>4.9664351851851848E-2</v>
      </c>
      <c r="R4091" t="s">
        <v>1216</v>
      </c>
      <c r="S4091" t="s">
        <v>241</v>
      </c>
      <c r="T4091" t="s">
        <v>241</v>
      </c>
      <c r="U4091" t="s">
        <v>44</v>
      </c>
      <c r="V4091" t="s">
        <v>95</v>
      </c>
      <c r="W4091" t="s">
        <v>380</v>
      </c>
      <c r="X4091" t="s">
        <v>10</v>
      </c>
      <c r="Y4091" t="s">
        <v>2549</v>
      </c>
      <c r="Z4091" t="s">
        <v>277</v>
      </c>
      <c r="AA4091">
        <v>3</v>
      </c>
      <c r="AB4091" t="s">
        <v>2612</v>
      </c>
      <c r="AC4091">
        <v>4</v>
      </c>
      <c r="AD4091">
        <v>2023</v>
      </c>
      <c r="AE4091">
        <v>0</v>
      </c>
    </row>
    <row r="4092" spans="1:31" x14ac:dyDescent="0.25">
      <c r="A4092">
        <v>207627</v>
      </c>
      <c r="B4092">
        <v>33686477</v>
      </c>
      <c r="C4092">
        <v>152557848</v>
      </c>
      <c r="D4092">
        <v>56482525</v>
      </c>
      <c r="E4092">
        <v>444</v>
      </c>
      <c r="F4092">
        <v>4444596321</v>
      </c>
      <c r="G4092">
        <v>24</v>
      </c>
      <c r="H4092">
        <v>547</v>
      </c>
      <c r="I4092" t="s">
        <v>379</v>
      </c>
      <c r="J4092" s="2">
        <v>45041.769259259258</v>
      </c>
      <c r="K4092" s="23">
        <v>0.76925925925925931</v>
      </c>
      <c r="L4092">
        <v>18</v>
      </c>
      <c r="M4092" t="s">
        <v>912</v>
      </c>
      <c r="N4092" t="s">
        <v>519</v>
      </c>
      <c r="O4092" s="23">
        <v>4.1712962962962966E-2</v>
      </c>
      <c r="P4092" t="s">
        <v>1021</v>
      </c>
      <c r="Q4092" s="23">
        <v>4.386574074074074E-2</v>
      </c>
      <c r="R4092" t="s">
        <v>1216</v>
      </c>
      <c r="S4092" t="s">
        <v>241</v>
      </c>
      <c r="T4092" t="s">
        <v>241</v>
      </c>
      <c r="U4092" t="s">
        <v>44</v>
      </c>
      <c r="V4092" t="s">
        <v>95</v>
      </c>
      <c r="W4092" t="s">
        <v>381</v>
      </c>
      <c r="X4092" t="s">
        <v>37</v>
      </c>
      <c r="Y4092" t="s">
        <v>2549</v>
      </c>
      <c r="Z4092" t="s">
        <v>277</v>
      </c>
      <c r="AA4092">
        <v>3</v>
      </c>
      <c r="AB4092" t="s">
        <v>2612</v>
      </c>
      <c r="AC4092">
        <v>4</v>
      </c>
      <c r="AD4092">
        <v>2023</v>
      </c>
      <c r="AE4092">
        <v>0</v>
      </c>
    </row>
    <row r="4093" spans="1:31" x14ac:dyDescent="0.25">
      <c r="A4093">
        <v>207629</v>
      </c>
      <c r="B4093">
        <v>33686940</v>
      </c>
      <c r="C4093">
        <v>152560178</v>
      </c>
      <c r="D4093">
        <v>67425241</v>
      </c>
      <c r="E4093">
        <v>522</v>
      </c>
      <c r="F4093">
        <v>5224968200</v>
      </c>
      <c r="G4093">
        <v>0</v>
      </c>
      <c r="H4093">
        <v>547</v>
      </c>
      <c r="I4093" t="s">
        <v>379</v>
      </c>
      <c r="J4093" s="2">
        <v>45041.779583333337</v>
      </c>
      <c r="K4093" s="23">
        <v>0.77958333333333329</v>
      </c>
      <c r="L4093">
        <v>18</v>
      </c>
      <c r="M4093" t="s">
        <v>499</v>
      </c>
      <c r="N4093" t="s">
        <v>456</v>
      </c>
      <c r="O4093" s="23">
        <v>4.1701388888888892E-2</v>
      </c>
      <c r="P4093" t="s">
        <v>569</v>
      </c>
      <c r="Q4093" s="23">
        <v>4.3761574074074071E-2</v>
      </c>
      <c r="R4093" t="s">
        <v>1216</v>
      </c>
      <c r="S4093" t="s">
        <v>241</v>
      </c>
      <c r="T4093" t="s">
        <v>241</v>
      </c>
      <c r="U4093" t="s">
        <v>44</v>
      </c>
      <c r="V4093" t="s">
        <v>95</v>
      </c>
      <c r="W4093" t="s">
        <v>381</v>
      </c>
      <c r="X4093" t="s">
        <v>10</v>
      </c>
      <c r="Y4093" t="s">
        <v>2549</v>
      </c>
      <c r="Z4093" t="s">
        <v>277</v>
      </c>
      <c r="AA4093">
        <v>3</v>
      </c>
      <c r="AB4093" t="s">
        <v>2612</v>
      </c>
      <c r="AC4093">
        <v>4</v>
      </c>
      <c r="AD4093">
        <v>2023</v>
      </c>
      <c r="AE4093">
        <v>0</v>
      </c>
    </row>
    <row r="4094" spans="1:31" x14ac:dyDescent="0.25">
      <c r="A4094">
        <v>207630</v>
      </c>
      <c r="B4094">
        <v>33686955</v>
      </c>
      <c r="C4094">
        <v>152560385</v>
      </c>
      <c r="D4094">
        <v>56482525</v>
      </c>
      <c r="E4094">
        <v>444</v>
      </c>
      <c r="F4094">
        <v>4444596321</v>
      </c>
      <c r="G4094">
        <v>24</v>
      </c>
      <c r="H4094">
        <v>547</v>
      </c>
      <c r="I4094" t="s">
        <v>379</v>
      </c>
      <c r="J4094" s="2">
        <v>45041.779930555553</v>
      </c>
      <c r="K4094" s="23">
        <v>0.77993055555555557</v>
      </c>
      <c r="L4094">
        <v>18</v>
      </c>
      <c r="M4094" t="s">
        <v>735</v>
      </c>
      <c r="N4094" t="s">
        <v>487</v>
      </c>
      <c r="O4094" s="23">
        <v>4.1689814814814811E-2</v>
      </c>
      <c r="P4094" t="s">
        <v>625</v>
      </c>
      <c r="Q4094" s="23">
        <v>5.0682870370370371E-2</v>
      </c>
      <c r="R4094" t="s">
        <v>1216</v>
      </c>
      <c r="S4094" t="s">
        <v>241</v>
      </c>
      <c r="T4094" t="s">
        <v>241</v>
      </c>
      <c r="U4094" t="s">
        <v>44</v>
      </c>
      <c r="V4094" t="s">
        <v>95</v>
      </c>
      <c r="W4094" t="s">
        <v>380</v>
      </c>
      <c r="X4094" t="s">
        <v>37</v>
      </c>
      <c r="Y4094" t="s">
        <v>2549</v>
      </c>
      <c r="Z4094" t="s">
        <v>277</v>
      </c>
      <c r="AA4094">
        <v>3</v>
      </c>
      <c r="AB4094" t="s">
        <v>2612</v>
      </c>
      <c r="AC4094">
        <v>4</v>
      </c>
      <c r="AD4094">
        <v>2023</v>
      </c>
      <c r="AE4094">
        <v>0</v>
      </c>
    </row>
    <row r="4095" spans="1:31" x14ac:dyDescent="0.25">
      <c r="A4095">
        <v>207631</v>
      </c>
      <c r="B4095">
        <v>33686980</v>
      </c>
      <c r="C4095">
        <v>152560322</v>
      </c>
      <c r="D4095">
        <v>72913661</v>
      </c>
      <c r="E4095">
        <v>257</v>
      </c>
      <c r="F4095">
        <v>2573117091</v>
      </c>
      <c r="G4095">
        <v>0</v>
      </c>
      <c r="H4095">
        <v>547</v>
      </c>
      <c r="I4095" t="s">
        <v>379</v>
      </c>
      <c r="J4095" s="2">
        <v>45041.780474537038</v>
      </c>
      <c r="K4095" s="23">
        <v>0.78047453703703706</v>
      </c>
      <c r="L4095">
        <v>18</v>
      </c>
      <c r="M4095" t="s">
        <v>2294</v>
      </c>
      <c r="N4095" t="s">
        <v>490</v>
      </c>
      <c r="O4095" s="23">
        <v>4.2881944444444445E-2</v>
      </c>
      <c r="P4095" t="s">
        <v>1648</v>
      </c>
      <c r="Q4095" s="23">
        <v>4.8750000000000002E-2</v>
      </c>
      <c r="R4095" t="s">
        <v>1216</v>
      </c>
      <c r="S4095" t="s">
        <v>241</v>
      </c>
      <c r="T4095" t="s">
        <v>241</v>
      </c>
      <c r="U4095" t="s">
        <v>44</v>
      </c>
      <c r="V4095" t="s">
        <v>95</v>
      </c>
      <c r="W4095" t="s">
        <v>383</v>
      </c>
      <c r="X4095" t="s">
        <v>10</v>
      </c>
      <c r="Y4095" t="s">
        <v>2549</v>
      </c>
      <c r="Z4095" t="s">
        <v>277</v>
      </c>
      <c r="AA4095">
        <v>3</v>
      </c>
      <c r="AB4095" t="s">
        <v>2612</v>
      </c>
      <c r="AC4095">
        <v>4</v>
      </c>
      <c r="AD4095">
        <v>2023</v>
      </c>
      <c r="AE4095">
        <v>1</v>
      </c>
    </row>
    <row r="4096" spans="1:31" x14ac:dyDescent="0.25">
      <c r="A4096">
        <v>207632</v>
      </c>
      <c r="B4096">
        <v>33687033</v>
      </c>
      <c r="C4096">
        <v>152560559</v>
      </c>
      <c r="D4096">
        <v>72527042</v>
      </c>
      <c r="E4096">
        <v>498</v>
      </c>
      <c r="F4096">
        <v>4985572417</v>
      </c>
      <c r="G4096">
        <v>32</v>
      </c>
      <c r="H4096">
        <v>547</v>
      </c>
      <c r="I4096" t="s">
        <v>379</v>
      </c>
      <c r="J4096" s="2">
        <v>45041.7815625</v>
      </c>
      <c r="K4096" s="23">
        <v>0.78156250000000005</v>
      </c>
      <c r="L4096">
        <v>18</v>
      </c>
      <c r="M4096" t="s">
        <v>2225</v>
      </c>
      <c r="N4096" t="s">
        <v>567</v>
      </c>
      <c r="O4096" s="23">
        <v>4.7696759259259258E-2</v>
      </c>
      <c r="P4096" t="s">
        <v>685</v>
      </c>
      <c r="Q4096" s="23">
        <v>4.9641203703703701E-2</v>
      </c>
      <c r="R4096" t="s">
        <v>1216</v>
      </c>
      <c r="S4096" t="s">
        <v>241</v>
      </c>
      <c r="T4096" t="s">
        <v>241</v>
      </c>
      <c r="U4096" t="s">
        <v>44</v>
      </c>
      <c r="V4096" t="s">
        <v>95</v>
      </c>
      <c r="W4096" t="s">
        <v>381</v>
      </c>
      <c r="X4096" t="s">
        <v>35</v>
      </c>
      <c r="Y4096" t="s">
        <v>2549</v>
      </c>
      <c r="Z4096" t="s">
        <v>277</v>
      </c>
      <c r="AA4096">
        <v>3</v>
      </c>
      <c r="AB4096" t="s">
        <v>2612</v>
      </c>
      <c r="AC4096">
        <v>4</v>
      </c>
      <c r="AD4096">
        <v>2023</v>
      </c>
      <c r="AE4096">
        <v>0</v>
      </c>
    </row>
    <row r="4097" spans="1:31" x14ac:dyDescent="0.25">
      <c r="A4097">
        <v>207633</v>
      </c>
      <c r="B4097">
        <v>33687348</v>
      </c>
      <c r="C4097">
        <v>152562645</v>
      </c>
      <c r="D4097">
        <v>61031422</v>
      </c>
      <c r="E4097">
        <v>989</v>
      </c>
      <c r="F4097">
        <v>9894035303</v>
      </c>
      <c r="G4097">
        <v>0</v>
      </c>
      <c r="H4097">
        <v>547</v>
      </c>
      <c r="I4097" t="s">
        <v>379</v>
      </c>
      <c r="J4097" s="2">
        <v>45041.788865740738</v>
      </c>
      <c r="K4097" s="23">
        <v>0.78886574074074078</v>
      </c>
      <c r="L4097">
        <v>18</v>
      </c>
      <c r="M4097" t="s">
        <v>504</v>
      </c>
      <c r="N4097" t="s">
        <v>674</v>
      </c>
      <c r="O4097" s="23">
        <v>4.1782407407407407E-2</v>
      </c>
      <c r="P4097" t="s">
        <v>2251</v>
      </c>
      <c r="Q4097" s="23">
        <v>5.0844907407407408E-2</v>
      </c>
      <c r="R4097" t="s">
        <v>1216</v>
      </c>
      <c r="S4097" t="s">
        <v>241</v>
      </c>
      <c r="T4097" t="s">
        <v>241</v>
      </c>
      <c r="U4097" t="s">
        <v>44</v>
      </c>
      <c r="V4097" t="s">
        <v>95</v>
      </c>
      <c r="W4097" t="s">
        <v>402</v>
      </c>
      <c r="X4097" t="s">
        <v>10</v>
      </c>
      <c r="Y4097" t="s">
        <v>2549</v>
      </c>
      <c r="Z4097" t="s">
        <v>277</v>
      </c>
      <c r="AA4097">
        <v>3</v>
      </c>
      <c r="AB4097" t="s">
        <v>2612</v>
      </c>
      <c r="AC4097">
        <v>4</v>
      </c>
      <c r="AD4097">
        <v>2023</v>
      </c>
      <c r="AE4097">
        <v>5</v>
      </c>
    </row>
    <row r="4098" spans="1:31" x14ac:dyDescent="0.25">
      <c r="A4098">
        <v>207634</v>
      </c>
      <c r="B4098">
        <v>33687402</v>
      </c>
      <c r="C4098">
        <v>152562939</v>
      </c>
      <c r="D4098">
        <v>76744318</v>
      </c>
      <c r="E4098">
        <v>171</v>
      </c>
      <c r="F4098">
        <v>1715120003</v>
      </c>
      <c r="G4098">
        <v>9</v>
      </c>
      <c r="H4098">
        <v>547</v>
      </c>
      <c r="I4098" t="s">
        <v>379</v>
      </c>
      <c r="J4098" s="2">
        <v>45041.790150462963</v>
      </c>
      <c r="K4098" s="23">
        <v>0.79015046296296299</v>
      </c>
      <c r="L4098">
        <v>18</v>
      </c>
      <c r="M4098" t="s">
        <v>446</v>
      </c>
      <c r="N4098" t="s">
        <v>449</v>
      </c>
      <c r="O4098" s="23">
        <v>4.1712962962962966E-2</v>
      </c>
      <c r="P4098" t="s">
        <v>1223</v>
      </c>
      <c r="Q4098" s="23">
        <v>5.0567129629629629E-2</v>
      </c>
      <c r="R4098" t="s">
        <v>1216</v>
      </c>
      <c r="S4098" t="s">
        <v>241</v>
      </c>
      <c r="T4098" t="s">
        <v>241</v>
      </c>
      <c r="U4098" t="s">
        <v>44</v>
      </c>
      <c r="V4098" t="s">
        <v>95</v>
      </c>
      <c r="W4098" t="s">
        <v>380</v>
      </c>
      <c r="X4098" t="s">
        <v>12</v>
      </c>
      <c r="Y4098" t="s">
        <v>2549</v>
      </c>
      <c r="Z4098" t="s">
        <v>277</v>
      </c>
      <c r="AA4098">
        <v>3</v>
      </c>
      <c r="AB4098" t="s">
        <v>2612</v>
      </c>
      <c r="AC4098">
        <v>4</v>
      </c>
      <c r="AD4098">
        <v>2023</v>
      </c>
      <c r="AE4098">
        <v>0</v>
      </c>
    </row>
    <row r="4099" spans="1:31" x14ac:dyDescent="0.25">
      <c r="A4099">
        <v>207635</v>
      </c>
      <c r="B4099">
        <v>33687423</v>
      </c>
      <c r="C4099">
        <v>152562711</v>
      </c>
      <c r="D4099">
        <v>79029986</v>
      </c>
      <c r="E4099">
        <v>338</v>
      </c>
      <c r="F4099">
        <v>3386163470</v>
      </c>
      <c r="G4099">
        <v>14</v>
      </c>
      <c r="H4099">
        <v>547</v>
      </c>
      <c r="I4099" t="s">
        <v>379</v>
      </c>
      <c r="J4099" s="2">
        <v>45041.790659722225</v>
      </c>
      <c r="K4099" s="23">
        <v>0.79065972222222225</v>
      </c>
      <c r="L4099">
        <v>18</v>
      </c>
      <c r="M4099" t="s">
        <v>1723</v>
      </c>
      <c r="N4099" t="s">
        <v>573</v>
      </c>
      <c r="O4099" s="23">
        <v>4.9074074074074076E-2</v>
      </c>
      <c r="P4099" t="s">
        <v>1172</v>
      </c>
      <c r="Q4099" s="23">
        <v>5.7800925925925929E-2</v>
      </c>
      <c r="R4099" t="s">
        <v>1216</v>
      </c>
      <c r="S4099" t="s">
        <v>241</v>
      </c>
      <c r="T4099" t="s">
        <v>241</v>
      </c>
      <c r="U4099" t="s">
        <v>44</v>
      </c>
      <c r="V4099" t="s">
        <v>95</v>
      </c>
      <c r="W4099" t="s">
        <v>402</v>
      </c>
      <c r="X4099" t="s">
        <v>24</v>
      </c>
      <c r="Y4099" t="s">
        <v>2549</v>
      </c>
      <c r="Z4099" t="s">
        <v>277</v>
      </c>
      <c r="AA4099">
        <v>3</v>
      </c>
      <c r="AB4099" t="s">
        <v>2612</v>
      </c>
      <c r="AC4099">
        <v>4</v>
      </c>
      <c r="AD4099">
        <v>2023</v>
      </c>
      <c r="AE4099">
        <v>0</v>
      </c>
    </row>
    <row r="4100" spans="1:31" x14ac:dyDescent="0.25">
      <c r="A4100">
        <v>207637</v>
      </c>
      <c r="B4100">
        <v>33687575</v>
      </c>
      <c r="C4100">
        <v>152563120</v>
      </c>
      <c r="D4100">
        <v>79030165</v>
      </c>
      <c r="E4100">
        <v>429</v>
      </c>
      <c r="F4100">
        <v>4299735494</v>
      </c>
      <c r="G4100">
        <v>11</v>
      </c>
      <c r="H4100">
        <v>547</v>
      </c>
      <c r="I4100" t="s">
        <v>379</v>
      </c>
      <c r="J4100" s="2">
        <v>45041.794120370374</v>
      </c>
      <c r="K4100" s="23">
        <v>0.79412037037037042</v>
      </c>
      <c r="L4100">
        <v>19</v>
      </c>
      <c r="M4100" t="s">
        <v>1057</v>
      </c>
      <c r="N4100" t="s">
        <v>567</v>
      </c>
      <c r="O4100" s="23">
        <v>4.6655092592592595E-2</v>
      </c>
      <c r="P4100" t="s">
        <v>1004</v>
      </c>
      <c r="Q4100" s="23">
        <v>4.853009259259259E-2</v>
      </c>
      <c r="R4100" t="s">
        <v>1216</v>
      </c>
      <c r="S4100" t="s">
        <v>241</v>
      </c>
      <c r="T4100" t="s">
        <v>241</v>
      </c>
      <c r="U4100" t="s">
        <v>44</v>
      </c>
      <c r="V4100" t="s">
        <v>95</v>
      </c>
      <c r="W4100" t="s">
        <v>381</v>
      </c>
      <c r="X4100" t="s">
        <v>25</v>
      </c>
      <c r="Y4100" t="s">
        <v>2549</v>
      </c>
      <c r="Z4100" t="s">
        <v>277</v>
      </c>
      <c r="AA4100">
        <v>3</v>
      </c>
      <c r="AB4100" t="s">
        <v>2612</v>
      </c>
      <c r="AC4100">
        <v>4</v>
      </c>
      <c r="AD4100">
        <v>2023</v>
      </c>
      <c r="AE4100">
        <v>0</v>
      </c>
    </row>
    <row r="4101" spans="1:31" x14ac:dyDescent="0.25">
      <c r="A4101">
        <v>207638</v>
      </c>
      <c r="B4101">
        <v>33687678</v>
      </c>
      <c r="C4101">
        <v>152564371</v>
      </c>
      <c r="D4101">
        <v>65721665</v>
      </c>
      <c r="E4101">
        <v>962</v>
      </c>
      <c r="F4101">
        <v>9627044453</v>
      </c>
      <c r="G4101">
        <v>7</v>
      </c>
      <c r="H4101">
        <v>547</v>
      </c>
      <c r="I4101" t="s">
        <v>379</v>
      </c>
      <c r="J4101" s="2">
        <v>45041.796446759261</v>
      </c>
      <c r="K4101" s="23">
        <v>0.79644675925925923</v>
      </c>
      <c r="L4101">
        <v>19</v>
      </c>
      <c r="M4101" t="s">
        <v>2183</v>
      </c>
      <c r="N4101" t="s">
        <v>587</v>
      </c>
      <c r="O4101" s="23">
        <v>4.6238425925925926E-2</v>
      </c>
      <c r="P4101" t="s">
        <v>854</v>
      </c>
      <c r="Q4101" s="23">
        <v>5.1956018518518519E-2</v>
      </c>
      <c r="R4101" t="s">
        <v>1216</v>
      </c>
      <c r="S4101" t="s">
        <v>241</v>
      </c>
      <c r="T4101" t="s">
        <v>241</v>
      </c>
      <c r="U4101" t="s">
        <v>44</v>
      </c>
      <c r="V4101" t="s">
        <v>95</v>
      </c>
      <c r="W4101" t="s">
        <v>402</v>
      </c>
      <c r="X4101" t="s">
        <v>20</v>
      </c>
      <c r="Y4101" t="s">
        <v>2549</v>
      </c>
      <c r="Z4101" t="s">
        <v>277</v>
      </c>
      <c r="AA4101">
        <v>3</v>
      </c>
      <c r="AB4101" t="s">
        <v>2612</v>
      </c>
      <c r="AC4101">
        <v>4</v>
      </c>
      <c r="AD4101">
        <v>2023</v>
      </c>
      <c r="AE4101">
        <v>5</v>
      </c>
    </row>
    <row r="4102" spans="1:31" x14ac:dyDescent="0.25">
      <c r="A4102">
        <v>207639</v>
      </c>
      <c r="B4102">
        <v>33687736</v>
      </c>
      <c r="C4102">
        <v>152564558</v>
      </c>
      <c r="D4102">
        <v>46410117</v>
      </c>
      <c r="E4102">
        <v>771</v>
      </c>
      <c r="F4102">
        <v>7718639416</v>
      </c>
      <c r="G4102">
        <v>13</v>
      </c>
      <c r="H4102">
        <v>547</v>
      </c>
      <c r="I4102" t="s">
        <v>379</v>
      </c>
      <c r="J4102" s="2">
        <v>45041.798020833332</v>
      </c>
      <c r="K4102" s="23">
        <v>0.79802083333333329</v>
      </c>
      <c r="L4102">
        <v>19</v>
      </c>
      <c r="M4102" t="s">
        <v>6366</v>
      </c>
      <c r="N4102" t="s">
        <v>583</v>
      </c>
      <c r="O4102" s="23">
        <v>5.0393518518518518E-2</v>
      </c>
      <c r="P4102" t="s">
        <v>785</v>
      </c>
      <c r="Q4102" s="23">
        <v>5.5763888888888891E-2</v>
      </c>
      <c r="R4102" t="s">
        <v>1216</v>
      </c>
      <c r="S4102" t="s">
        <v>241</v>
      </c>
      <c r="T4102" t="s">
        <v>241</v>
      </c>
      <c r="U4102" t="s">
        <v>44</v>
      </c>
      <c r="V4102" t="s">
        <v>95</v>
      </c>
      <c r="W4102" t="s">
        <v>380</v>
      </c>
      <c r="X4102" t="s">
        <v>13</v>
      </c>
      <c r="Y4102" t="s">
        <v>2549</v>
      </c>
      <c r="Z4102" t="s">
        <v>277</v>
      </c>
      <c r="AA4102">
        <v>3</v>
      </c>
      <c r="AB4102" t="s">
        <v>2612</v>
      </c>
      <c r="AC4102">
        <v>4</v>
      </c>
      <c r="AD4102">
        <v>2023</v>
      </c>
      <c r="AE4102">
        <v>0</v>
      </c>
    </row>
    <row r="4103" spans="1:31" x14ac:dyDescent="0.25">
      <c r="A4103">
        <v>207640</v>
      </c>
      <c r="B4103">
        <v>33687865</v>
      </c>
      <c r="C4103">
        <v>152565377</v>
      </c>
      <c r="D4103">
        <v>79031123</v>
      </c>
      <c r="E4103">
        <v>424</v>
      </c>
      <c r="F4103">
        <v>4244051012</v>
      </c>
      <c r="G4103">
        <v>14</v>
      </c>
      <c r="H4103">
        <v>547</v>
      </c>
      <c r="I4103" t="s">
        <v>379</v>
      </c>
      <c r="J4103" s="2">
        <v>45041.801585648151</v>
      </c>
      <c r="K4103" s="23">
        <v>0.80158564814814814</v>
      </c>
      <c r="L4103">
        <v>19</v>
      </c>
      <c r="M4103" t="s">
        <v>6281</v>
      </c>
      <c r="N4103" t="s">
        <v>547</v>
      </c>
      <c r="O4103" s="23">
        <v>4.6886574074074074E-2</v>
      </c>
      <c r="P4103" t="s">
        <v>1544</v>
      </c>
      <c r="Q4103" s="23">
        <v>5.3564814814814815E-2</v>
      </c>
      <c r="R4103" t="s">
        <v>1216</v>
      </c>
      <c r="S4103" t="s">
        <v>241</v>
      </c>
      <c r="T4103" t="s">
        <v>241</v>
      </c>
      <c r="U4103" t="s">
        <v>44</v>
      </c>
      <c r="V4103" t="s">
        <v>95</v>
      </c>
      <c r="W4103" t="s">
        <v>402</v>
      </c>
      <c r="X4103" t="s">
        <v>24</v>
      </c>
      <c r="Y4103" t="s">
        <v>2549</v>
      </c>
      <c r="Z4103" t="s">
        <v>277</v>
      </c>
      <c r="AA4103">
        <v>3</v>
      </c>
      <c r="AB4103" t="s">
        <v>2612</v>
      </c>
      <c r="AC4103">
        <v>4</v>
      </c>
      <c r="AD4103">
        <v>2023</v>
      </c>
      <c r="AE4103">
        <v>0</v>
      </c>
    </row>
    <row r="4104" spans="1:31" x14ac:dyDescent="0.25">
      <c r="A4104">
        <v>207642</v>
      </c>
      <c r="B4104">
        <v>33688009</v>
      </c>
      <c r="C4104">
        <v>152565227</v>
      </c>
      <c r="D4104">
        <v>79031059</v>
      </c>
      <c r="E4104">
        <v>440</v>
      </c>
      <c r="F4104">
        <v>4408147635</v>
      </c>
      <c r="G4104">
        <v>0</v>
      </c>
      <c r="H4104">
        <v>547</v>
      </c>
      <c r="I4104" t="s">
        <v>379</v>
      </c>
      <c r="J4104" s="2">
        <v>45041.805659722224</v>
      </c>
      <c r="K4104" s="23">
        <v>0.80565972222222226</v>
      </c>
      <c r="L4104">
        <v>19</v>
      </c>
      <c r="M4104" t="s">
        <v>6468</v>
      </c>
      <c r="N4104" t="s">
        <v>578</v>
      </c>
      <c r="O4104" s="23">
        <v>4.8136574074074075E-2</v>
      </c>
      <c r="P4104" t="s">
        <v>1541</v>
      </c>
      <c r="Q4104" s="23">
        <v>5.814814814814815E-2</v>
      </c>
      <c r="R4104" t="s">
        <v>1216</v>
      </c>
      <c r="S4104" t="s">
        <v>241</v>
      </c>
      <c r="T4104" t="s">
        <v>241</v>
      </c>
      <c r="U4104" t="s">
        <v>44</v>
      </c>
      <c r="V4104" t="s">
        <v>95</v>
      </c>
      <c r="W4104" t="s">
        <v>380</v>
      </c>
      <c r="X4104" t="s">
        <v>10</v>
      </c>
      <c r="Y4104" t="s">
        <v>2549</v>
      </c>
      <c r="Z4104" t="s">
        <v>277</v>
      </c>
      <c r="AA4104">
        <v>3</v>
      </c>
      <c r="AB4104" t="s">
        <v>2612</v>
      </c>
      <c r="AC4104">
        <v>4</v>
      </c>
      <c r="AD4104">
        <v>2023</v>
      </c>
      <c r="AE4104">
        <v>5</v>
      </c>
    </row>
    <row r="4105" spans="1:31" x14ac:dyDescent="0.25">
      <c r="A4105">
        <v>207643</v>
      </c>
      <c r="B4105">
        <v>33688057</v>
      </c>
      <c r="C4105">
        <v>152566416</v>
      </c>
      <c r="D4105">
        <v>72519961</v>
      </c>
      <c r="E4105">
        <v>107</v>
      </c>
      <c r="F4105">
        <v>1079321173</v>
      </c>
      <c r="G4105">
        <v>9</v>
      </c>
      <c r="H4105">
        <v>547</v>
      </c>
      <c r="I4105" t="s">
        <v>379</v>
      </c>
      <c r="J4105" s="2">
        <v>45041.806608796294</v>
      </c>
      <c r="K4105" s="23">
        <v>0.80660879629629634</v>
      </c>
      <c r="L4105">
        <v>19</v>
      </c>
      <c r="M4105" t="s">
        <v>6523</v>
      </c>
      <c r="N4105" t="s">
        <v>567</v>
      </c>
      <c r="O4105" s="23">
        <v>4.8576388888888891E-2</v>
      </c>
      <c r="P4105" t="s">
        <v>1081</v>
      </c>
      <c r="Q4105" s="23">
        <v>5.2997685185185182E-2</v>
      </c>
      <c r="R4105" t="s">
        <v>1216</v>
      </c>
      <c r="S4105" t="s">
        <v>241</v>
      </c>
      <c r="T4105" t="s">
        <v>241</v>
      </c>
      <c r="U4105" t="s">
        <v>44</v>
      </c>
      <c r="V4105" t="s">
        <v>95</v>
      </c>
      <c r="W4105" t="s">
        <v>418</v>
      </c>
      <c r="X4105" t="s">
        <v>12</v>
      </c>
      <c r="Y4105" t="s">
        <v>2549</v>
      </c>
      <c r="Z4105" t="s">
        <v>277</v>
      </c>
      <c r="AA4105">
        <v>3</v>
      </c>
      <c r="AB4105" t="s">
        <v>2612</v>
      </c>
      <c r="AC4105">
        <v>4</v>
      </c>
      <c r="AD4105">
        <v>2023</v>
      </c>
      <c r="AE4105">
        <v>0</v>
      </c>
    </row>
    <row r="4106" spans="1:31" x14ac:dyDescent="0.25">
      <c r="A4106">
        <v>207644</v>
      </c>
      <c r="B4106">
        <v>33688107</v>
      </c>
      <c r="C4106">
        <v>152566451</v>
      </c>
      <c r="D4106">
        <v>79031624</v>
      </c>
      <c r="E4106">
        <v>495</v>
      </c>
      <c r="F4106">
        <v>4950129578</v>
      </c>
      <c r="G4106">
        <v>1</v>
      </c>
      <c r="H4106">
        <v>547</v>
      </c>
      <c r="I4106" t="s">
        <v>379</v>
      </c>
      <c r="J4106" s="2">
        <v>45041.807951388888</v>
      </c>
      <c r="K4106" s="23">
        <v>0.80795138888888884</v>
      </c>
      <c r="L4106">
        <v>19</v>
      </c>
      <c r="M4106" t="s">
        <v>1506</v>
      </c>
      <c r="N4106" t="s">
        <v>1003</v>
      </c>
      <c r="O4106" s="23">
        <v>5.1689814814814813E-2</v>
      </c>
      <c r="P4106" t="s">
        <v>953</v>
      </c>
      <c r="Q4106" s="23">
        <v>5.4571759259259257E-2</v>
      </c>
      <c r="R4106" t="s">
        <v>1216</v>
      </c>
      <c r="S4106" t="s">
        <v>241</v>
      </c>
      <c r="T4106" t="s">
        <v>241</v>
      </c>
      <c r="U4106" t="s">
        <v>44</v>
      </c>
      <c r="V4106" t="s">
        <v>95</v>
      </c>
      <c r="W4106" t="s">
        <v>381</v>
      </c>
      <c r="X4106" t="s">
        <v>39</v>
      </c>
      <c r="Y4106" t="s">
        <v>2549</v>
      </c>
      <c r="Z4106" t="s">
        <v>277</v>
      </c>
      <c r="AA4106">
        <v>3</v>
      </c>
      <c r="AB4106" t="s">
        <v>2612</v>
      </c>
      <c r="AC4106">
        <v>4</v>
      </c>
      <c r="AD4106">
        <v>2023</v>
      </c>
      <c r="AE4106">
        <v>0</v>
      </c>
    </row>
    <row r="4107" spans="1:31" x14ac:dyDescent="0.25">
      <c r="A4107">
        <v>207645</v>
      </c>
      <c r="B4107">
        <v>33688172</v>
      </c>
      <c r="C4107">
        <v>152567141</v>
      </c>
      <c r="D4107">
        <v>65252450</v>
      </c>
      <c r="E4107">
        <v>514</v>
      </c>
      <c r="F4107">
        <v>5144017400</v>
      </c>
      <c r="G4107">
        <v>0</v>
      </c>
      <c r="H4107">
        <v>547</v>
      </c>
      <c r="I4107" t="s">
        <v>379</v>
      </c>
      <c r="J4107" s="2">
        <v>45041.809236111112</v>
      </c>
      <c r="K4107" s="23">
        <v>0.80923611111111116</v>
      </c>
      <c r="L4107">
        <v>19</v>
      </c>
      <c r="M4107" t="s">
        <v>1467</v>
      </c>
      <c r="N4107" t="s">
        <v>724</v>
      </c>
      <c r="O4107" s="23">
        <v>5.3298611111111109E-2</v>
      </c>
      <c r="P4107" t="s">
        <v>752</v>
      </c>
      <c r="Q4107" s="23">
        <v>5.8877314814814813E-2</v>
      </c>
      <c r="R4107" t="s">
        <v>1216</v>
      </c>
      <c r="S4107" t="s">
        <v>241</v>
      </c>
      <c r="T4107" t="s">
        <v>241</v>
      </c>
      <c r="U4107" t="s">
        <v>44</v>
      </c>
      <c r="V4107" t="s">
        <v>95</v>
      </c>
      <c r="W4107" t="s">
        <v>400</v>
      </c>
      <c r="X4107" t="s">
        <v>10</v>
      </c>
      <c r="Y4107" t="s">
        <v>2549</v>
      </c>
      <c r="Z4107" t="s">
        <v>277</v>
      </c>
      <c r="AA4107">
        <v>3</v>
      </c>
      <c r="AB4107" t="s">
        <v>2612</v>
      </c>
      <c r="AC4107">
        <v>4</v>
      </c>
      <c r="AD4107">
        <v>2023</v>
      </c>
      <c r="AE4107">
        <v>5</v>
      </c>
    </row>
    <row r="4108" spans="1:31" x14ac:dyDescent="0.25">
      <c r="A4108">
        <v>207646</v>
      </c>
      <c r="B4108">
        <v>33688461</v>
      </c>
      <c r="C4108">
        <v>152568665</v>
      </c>
      <c r="D4108">
        <v>60885105</v>
      </c>
      <c r="E4108">
        <v>218</v>
      </c>
      <c r="F4108">
        <v>2184774463</v>
      </c>
      <c r="G4108">
        <v>0</v>
      </c>
      <c r="H4108">
        <v>547</v>
      </c>
      <c r="I4108" t="s">
        <v>379</v>
      </c>
      <c r="J4108" s="2">
        <v>45041.815439814818</v>
      </c>
      <c r="K4108" s="23">
        <v>0.81543981481481487</v>
      </c>
      <c r="L4108">
        <v>19</v>
      </c>
      <c r="M4108" t="s">
        <v>2436</v>
      </c>
      <c r="N4108" t="s">
        <v>539</v>
      </c>
      <c r="O4108" s="23">
        <v>4.8425925925925928E-2</v>
      </c>
      <c r="P4108" t="s">
        <v>1139</v>
      </c>
      <c r="Q4108" s="23">
        <v>5.0810185185185187E-2</v>
      </c>
      <c r="R4108" t="s">
        <v>1216</v>
      </c>
      <c r="S4108" t="s">
        <v>241</v>
      </c>
      <c r="T4108" t="s">
        <v>241</v>
      </c>
      <c r="U4108" t="s">
        <v>44</v>
      </c>
      <c r="V4108" t="s">
        <v>95</v>
      </c>
      <c r="W4108" t="s">
        <v>381</v>
      </c>
      <c r="X4108" t="s">
        <v>10</v>
      </c>
      <c r="Y4108" t="s">
        <v>2549</v>
      </c>
      <c r="Z4108" t="s">
        <v>277</v>
      </c>
      <c r="AA4108">
        <v>3</v>
      </c>
      <c r="AB4108" t="s">
        <v>2612</v>
      </c>
      <c r="AC4108">
        <v>4</v>
      </c>
      <c r="AD4108">
        <v>2023</v>
      </c>
      <c r="AE4108">
        <v>0</v>
      </c>
    </row>
    <row r="4109" spans="1:31" x14ac:dyDescent="0.25">
      <c r="A4109">
        <v>207648</v>
      </c>
      <c r="B4109">
        <v>33688609</v>
      </c>
      <c r="C4109">
        <v>152569416</v>
      </c>
      <c r="D4109">
        <v>77977453</v>
      </c>
      <c r="E4109">
        <v>512</v>
      </c>
      <c r="F4109">
        <v>5121554664</v>
      </c>
      <c r="G4109">
        <v>0</v>
      </c>
      <c r="H4109">
        <v>547</v>
      </c>
      <c r="I4109" t="s">
        <v>379</v>
      </c>
      <c r="J4109" s="2">
        <v>45041.818854166668</v>
      </c>
      <c r="K4109" s="23">
        <v>0.81885416666666666</v>
      </c>
      <c r="L4109">
        <v>19</v>
      </c>
      <c r="M4109" t="s">
        <v>1314</v>
      </c>
      <c r="N4109" t="s">
        <v>583</v>
      </c>
      <c r="O4109" s="23">
        <v>4.7453703703703706E-2</v>
      </c>
      <c r="P4109" t="s">
        <v>1331</v>
      </c>
      <c r="Q4109" s="23">
        <v>5.2164351851851851E-2</v>
      </c>
      <c r="R4109" t="s">
        <v>1216</v>
      </c>
      <c r="S4109" t="s">
        <v>241</v>
      </c>
      <c r="T4109" t="s">
        <v>241</v>
      </c>
      <c r="U4109" t="s">
        <v>44</v>
      </c>
      <c r="V4109" t="s">
        <v>95</v>
      </c>
      <c r="W4109" t="s">
        <v>380</v>
      </c>
      <c r="X4109" t="s">
        <v>10</v>
      </c>
      <c r="Y4109" t="s">
        <v>2549</v>
      </c>
      <c r="Z4109" t="s">
        <v>277</v>
      </c>
      <c r="AA4109">
        <v>3</v>
      </c>
      <c r="AB4109" t="s">
        <v>2612</v>
      </c>
      <c r="AC4109">
        <v>4</v>
      </c>
      <c r="AD4109">
        <v>2023</v>
      </c>
      <c r="AE4109">
        <v>5</v>
      </c>
    </row>
    <row r="4110" spans="1:31" x14ac:dyDescent="0.25">
      <c r="A4110">
        <v>207649</v>
      </c>
      <c r="B4110">
        <v>33688993</v>
      </c>
      <c r="C4110">
        <v>152571424</v>
      </c>
      <c r="D4110">
        <v>59148866</v>
      </c>
      <c r="E4110">
        <v>91</v>
      </c>
      <c r="F4110">
        <v>917909559</v>
      </c>
      <c r="G4110">
        <v>0</v>
      </c>
      <c r="H4110">
        <v>547</v>
      </c>
      <c r="I4110" t="s">
        <v>379</v>
      </c>
      <c r="J4110" s="2">
        <v>45041.828935185185</v>
      </c>
      <c r="K4110" s="23">
        <v>0.82893518518518516</v>
      </c>
      <c r="L4110">
        <v>19</v>
      </c>
      <c r="M4110" t="s">
        <v>508</v>
      </c>
      <c r="N4110" t="s">
        <v>605</v>
      </c>
      <c r="O4110" s="23">
        <v>4.1712962962962966E-2</v>
      </c>
      <c r="P4110" t="s">
        <v>1255</v>
      </c>
      <c r="Q4110" s="23">
        <v>4.3657407407407409E-2</v>
      </c>
      <c r="R4110" t="s">
        <v>1216</v>
      </c>
      <c r="S4110" t="s">
        <v>241</v>
      </c>
      <c r="T4110" t="s">
        <v>241</v>
      </c>
      <c r="U4110" t="s">
        <v>44</v>
      </c>
      <c r="V4110" t="s">
        <v>95</v>
      </c>
      <c r="W4110" t="s">
        <v>381</v>
      </c>
      <c r="X4110" t="s">
        <v>10</v>
      </c>
      <c r="Y4110" t="s">
        <v>2549</v>
      </c>
      <c r="Z4110" t="s">
        <v>277</v>
      </c>
      <c r="AA4110">
        <v>3</v>
      </c>
      <c r="AB4110" t="s">
        <v>2612</v>
      </c>
      <c r="AC4110">
        <v>4</v>
      </c>
      <c r="AD4110">
        <v>2023</v>
      </c>
      <c r="AE4110">
        <v>0</v>
      </c>
    </row>
    <row r="4111" spans="1:31" x14ac:dyDescent="0.25">
      <c r="A4111">
        <v>207650</v>
      </c>
      <c r="B4111">
        <v>33688995</v>
      </c>
      <c r="C4111">
        <v>152571167</v>
      </c>
      <c r="D4111">
        <v>78574004</v>
      </c>
      <c r="E4111">
        <v>314</v>
      </c>
      <c r="F4111">
        <v>3148037206</v>
      </c>
      <c r="G4111">
        <v>6</v>
      </c>
      <c r="H4111">
        <v>547</v>
      </c>
      <c r="I4111" t="s">
        <v>379</v>
      </c>
      <c r="J4111" s="2">
        <v>45041.829016203701</v>
      </c>
      <c r="K4111" s="23">
        <v>0.82901620370370366</v>
      </c>
      <c r="L4111">
        <v>19</v>
      </c>
      <c r="M4111" t="s">
        <v>484</v>
      </c>
      <c r="N4111" t="s">
        <v>578</v>
      </c>
      <c r="O4111" s="23">
        <v>4.2037037037037039E-2</v>
      </c>
      <c r="P4111" t="s">
        <v>1398</v>
      </c>
      <c r="Q4111" s="23">
        <v>4.8333333333333332E-2</v>
      </c>
      <c r="R4111" t="s">
        <v>1216</v>
      </c>
      <c r="S4111" t="s">
        <v>241</v>
      </c>
      <c r="T4111" t="s">
        <v>241</v>
      </c>
      <c r="U4111" t="s">
        <v>44</v>
      </c>
      <c r="V4111" t="s">
        <v>95</v>
      </c>
      <c r="W4111" t="s">
        <v>402</v>
      </c>
      <c r="X4111" t="s">
        <v>40</v>
      </c>
      <c r="Y4111" t="s">
        <v>2549</v>
      </c>
      <c r="Z4111" t="s">
        <v>277</v>
      </c>
      <c r="AA4111">
        <v>3</v>
      </c>
      <c r="AB4111" t="s">
        <v>2612</v>
      </c>
      <c r="AC4111">
        <v>4</v>
      </c>
      <c r="AD4111">
        <v>2023</v>
      </c>
      <c r="AE4111">
        <v>0</v>
      </c>
    </row>
    <row r="4112" spans="1:31" x14ac:dyDescent="0.25">
      <c r="A4112">
        <v>207651</v>
      </c>
      <c r="B4112">
        <v>33689003</v>
      </c>
      <c r="C4112">
        <v>152571627</v>
      </c>
      <c r="D4112">
        <v>50520080</v>
      </c>
      <c r="E4112">
        <v>371</v>
      </c>
      <c r="F4112">
        <v>3712645627</v>
      </c>
      <c r="G4112">
        <v>14</v>
      </c>
      <c r="H4112">
        <v>547</v>
      </c>
      <c r="I4112" t="s">
        <v>379</v>
      </c>
      <c r="J4112" s="2">
        <v>45041.829224537039</v>
      </c>
      <c r="K4112" s="23">
        <v>0.82922453703703702</v>
      </c>
      <c r="L4112">
        <v>19</v>
      </c>
      <c r="M4112" t="s">
        <v>1309</v>
      </c>
      <c r="N4112" t="s">
        <v>646</v>
      </c>
      <c r="O4112" s="23">
        <v>4.3391203703703703E-2</v>
      </c>
      <c r="P4112" t="s">
        <v>588</v>
      </c>
      <c r="Q4112" s="23">
        <v>4.8935185185185186E-2</v>
      </c>
      <c r="R4112" t="s">
        <v>1216</v>
      </c>
      <c r="S4112" t="s">
        <v>241</v>
      </c>
      <c r="T4112" t="s">
        <v>241</v>
      </c>
      <c r="U4112" t="s">
        <v>44</v>
      </c>
      <c r="V4112" t="s">
        <v>95</v>
      </c>
      <c r="W4112" t="s">
        <v>380</v>
      </c>
      <c r="X4112" t="s">
        <v>24</v>
      </c>
      <c r="Y4112" t="s">
        <v>2549</v>
      </c>
      <c r="Z4112" t="s">
        <v>277</v>
      </c>
      <c r="AA4112">
        <v>3</v>
      </c>
      <c r="AB4112" t="s">
        <v>2612</v>
      </c>
      <c r="AC4112">
        <v>4</v>
      </c>
      <c r="AD4112">
        <v>2023</v>
      </c>
      <c r="AE4112">
        <v>2</v>
      </c>
    </row>
    <row r="4113" spans="1:31" x14ac:dyDescent="0.25">
      <c r="A4113">
        <v>207652</v>
      </c>
      <c r="B4113">
        <v>33689126</v>
      </c>
      <c r="C4113">
        <v>152571953</v>
      </c>
      <c r="D4113">
        <v>79032594</v>
      </c>
      <c r="E4113">
        <v>140</v>
      </c>
      <c r="F4113">
        <v>1405313826</v>
      </c>
      <c r="G4113">
        <v>0</v>
      </c>
      <c r="H4113">
        <v>547</v>
      </c>
      <c r="I4113" t="s">
        <v>379</v>
      </c>
      <c r="J4113" s="2">
        <v>45041.831875000003</v>
      </c>
      <c r="K4113" s="23">
        <v>0.83187500000000003</v>
      </c>
      <c r="L4113">
        <v>19</v>
      </c>
      <c r="M4113" t="s">
        <v>6460</v>
      </c>
      <c r="N4113" t="s">
        <v>514</v>
      </c>
      <c r="O4113" s="23">
        <v>5.3807870370370367E-2</v>
      </c>
      <c r="P4113" t="s">
        <v>481</v>
      </c>
      <c r="Q4113" s="23">
        <v>5.6412037037037038E-2</v>
      </c>
      <c r="R4113" t="s">
        <v>1216</v>
      </c>
      <c r="S4113" t="s">
        <v>241</v>
      </c>
      <c r="T4113" t="s">
        <v>241</v>
      </c>
      <c r="U4113" t="s">
        <v>44</v>
      </c>
      <c r="V4113" t="s">
        <v>95</v>
      </c>
      <c r="W4113" t="s">
        <v>381</v>
      </c>
      <c r="X4113" t="s">
        <v>10</v>
      </c>
      <c r="Y4113" t="s">
        <v>2549</v>
      </c>
      <c r="Z4113" t="s">
        <v>277</v>
      </c>
      <c r="AA4113">
        <v>3</v>
      </c>
      <c r="AB4113" t="s">
        <v>2612</v>
      </c>
      <c r="AC4113">
        <v>4</v>
      </c>
      <c r="AD4113">
        <v>2023</v>
      </c>
      <c r="AE4113">
        <v>0</v>
      </c>
    </row>
    <row r="4114" spans="1:31" x14ac:dyDescent="0.25">
      <c r="A4114">
        <v>207653</v>
      </c>
      <c r="B4114">
        <v>33689170</v>
      </c>
      <c r="C4114">
        <v>152572321</v>
      </c>
      <c r="D4114">
        <v>79034093</v>
      </c>
      <c r="E4114">
        <v>368</v>
      </c>
      <c r="F4114">
        <v>3681254973</v>
      </c>
      <c r="G4114">
        <v>0</v>
      </c>
      <c r="H4114">
        <v>547</v>
      </c>
      <c r="I4114" t="s">
        <v>379</v>
      </c>
      <c r="J4114" s="2">
        <v>45041.833055555559</v>
      </c>
      <c r="K4114" s="23">
        <v>0.83305555555555555</v>
      </c>
      <c r="L4114">
        <v>19</v>
      </c>
      <c r="M4114" t="s">
        <v>1026</v>
      </c>
      <c r="N4114" t="s">
        <v>467</v>
      </c>
      <c r="O4114" s="23">
        <v>5.2627314814814814E-2</v>
      </c>
      <c r="P4114" t="s">
        <v>1820</v>
      </c>
      <c r="Q4114" s="23">
        <v>5.5335648148148148E-2</v>
      </c>
      <c r="R4114" t="s">
        <v>1216</v>
      </c>
      <c r="S4114" t="s">
        <v>241</v>
      </c>
      <c r="T4114" t="s">
        <v>241</v>
      </c>
      <c r="U4114" t="s">
        <v>44</v>
      </c>
      <c r="V4114" t="s">
        <v>95</v>
      </c>
      <c r="W4114" t="s">
        <v>381</v>
      </c>
      <c r="X4114" t="s">
        <v>10</v>
      </c>
      <c r="Y4114" t="s">
        <v>2549</v>
      </c>
      <c r="Z4114" t="s">
        <v>277</v>
      </c>
      <c r="AA4114">
        <v>3</v>
      </c>
      <c r="AB4114" t="s">
        <v>2612</v>
      </c>
      <c r="AC4114">
        <v>4</v>
      </c>
      <c r="AD4114">
        <v>2023</v>
      </c>
      <c r="AE4114">
        <v>0</v>
      </c>
    </row>
    <row r="4115" spans="1:31" x14ac:dyDescent="0.25">
      <c r="A4115">
        <v>207654</v>
      </c>
      <c r="B4115">
        <v>33689264</v>
      </c>
      <c r="C4115">
        <v>152572856</v>
      </c>
      <c r="D4115">
        <v>79034331</v>
      </c>
      <c r="E4115">
        <v>594</v>
      </c>
      <c r="F4115">
        <v>5942700017</v>
      </c>
      <c r="G4115">
        <v>15</v>
      </c>
      <c r="H4115">
        <v>547</v>
      </c>
      <c r="I4115" t="s">
        <v>379</v>
      </c>
      <c r="J4115" s="2">
        <v>45041.835949074077</v>
      </c>
      <c r="K4115" s="23">
        <v>0.83594907407407404</v>
      </c>
      <c r="L4115">
        <v>20</v>
      </c>
      <c r="M4115" t="s">
        <v>2292</v>
      </c>
      <c r="N4115" t="s">
        <v>449</v>
      </c>
      <c r="O4115" s="23">
        <v>5.2395833333333336E-2</v>
      </c>
      <c r="P4115" t="s">
        <v>1767</v>
      </c>
      <c r="Q4115" s="23">
        <v>5.4699074074074074E-2</v>
      </c>
      <c r="R4115" t="s">
        <v>1216</v>
      </c>
      <c r="S4115" t="s">
        <v>241</v>
      </c>
      <c r="T4115" t="s">
        <v>241</v>
      </c>
      <c r="U4115" t="s">
        <v>44</v>
      </c>
      <c r="V4115" t="s">
        <v>95</v>
      </c>
      <c r="W4115" t="s">
        <v>381</v>
      </c>
      <c r="X4115" t="s">
        <v>19</v>
      </c>
      <c r="Y4115" t="s">
        <v>2549</v>
      </c>
      <c r="Z4115" t="s">
        <v>277</v>
      </c>
      <c r="AA4115">
        <v>3</v>
      </c>
      <c r="AB4115" t="s">
        <v>2612</v>
      </c>
      <c r="AC4115">
        <v>4</v>
      </c>
      <c r="AD4115">
        <v>2023</v>
      </c>
      <c r="AE4115">
        <v>0</v>
      </c>
    </row>
    <row r="4116" spans="1:31" x14ac:dyDescent="0.25">
      <c r="A4116">
        <v>207655</v>
      </c>
      <c r="B4116">
        <v>33689291</v>
      </c>
      <c r="C4116">
        <v>152573196</v>
      </c>
      <c r="D4116">
        <v>56798279</v>
      </c>
      <c r="E4116">
        <v>935</v>
      </c>
      <c r="F4116">
        <v>9350778293</v>
      </c>
      <c r="G4116">
        <v>0</v>
      </c>
      <c r="H4116">
        <v>547</v>
      </c>
      <c r="I4116" t="s">
        <v>379</v>
      </c>
      <c r="J4116" s="2">
        <v>45041.836851851855</v>
      </c>
      <c r="K4116" s="23">
        <v>0.83685185185185185</v>
      </c>
      <c r="L4116">
        <v>20</v>
      </c>
      <c r="M4116" t="s">
        <v>1734</v>
      </c>
      <c r="N4116" t="s">
        <v>539</v>
      </c>
      <c r="O4116" s="23">
        <v>5.1550925925925924E-2</v>
      </c>
      <c r="P4116" t="s">
        <v>954</v>
      </c>
      <c r="Q4116" s="23">
        <v>5.3703703703703705E-2</v>
      </c>
      <c r="R4116" t="s">
        <v>1216</v>
      </c>
      <c r="S4116" t="s">
        <v>241</v>
      </c>
      <c r="T4116" t="s">
        <v>241</v>
      </c>
      <c r="U4116" t="s">
        <v>44</v>
      </c>
      <c r="V4116" t="s">
        <v>95</v>
      </c>
      <c r="W4116" t="s">
        <v>381</v>
      </c>
      <c r="X4116" t="s">
        <v>10</v>
      </c>
      <c r="Y4116" t="s">
        <v>2549</v>
      </c>
      <c r="Z4116" t="s">
        <v>277</v>
      </c>
      <c r="AA4116">
        <v>3</v>
      </c>
      <c r="AB4116" t="s">
        <v>2612</v>
      </c>
      <c r="AC4116">
        <v>4</v>
      </c>
      <c r="AD4116">
        <v>2023</v>
      </c>
      <c r="AE4116">
        <v>0</v>
      </c>
    </row>
    <row r="4117" spans="1:31" x14ac:dyDescent="0.25">
      <c r="A4117">
        <v>207656</v>
      </c>
      <c r="B4117">
        <v>33689543</v>
      </c>
      <c r="C4117">
        <v>152574632</v>
      </c>
      <c r="D4117">
        <v>59950979</v>
      </c>
      <c r="E4117">
        <v>586</v>
      </c>
      <c r="F4117">
        <v>5865907922</v>
      </c>
      <c r="G4117">
        <v>0</v>
      </c>
      <c r="H4117">
        <v>547</v>
      </c>
      <c r="I4117" t="s">
        <v>379</v>
      </c>
      <c r="J4117" s="2">
        <v>45041.84375</v>
      </c>
      <c r="K4117" s="23">
        <v>0.84375</v>
      </c>
      <c r="L4117">
        <v>20</v>
      </c>
      <c r="M4117" t="s">
        <v>2587</v>
      </c>
      <c r="N4117" t="s">
        <v>490</v>
      </c>
      <c r="O4117" s="23">
        <v>4.6851851851851853E-2</v>
      </c>
      <c r="P4117" t="s">
        <v>1543</v>
      </c>
      <c r="Q4117" s="23">
        <v>5.4016203703703705E-2</v>
      </c>
      <c r="R4117" t="s">
        <v>1216</v>
      </c>
      <c r="S4117" t="s">
        <v>241</v>
      </c>
      <c r="T4117" t="s">
        <v>241</v>
      </c>
      <c r="U4117" t="s">
        <v>44</v>
      </c>
      <c r="V4117" t="s">
        <v>95</v>
      </c>
      <c r="W4117" t="s">
        <v>402</v>
      </c>
      <c r="X4117" t="s">
        <v>10</v>
      </c>
      <c r="Y4117" t="s">
        <v>2549</v>
      </c>
      <c r="Z4117" t="s">
        <v>277</v>
      </c>
      <c r="AA4117">
        <v>3</v>
      </c>
      <c r="AB4117" t="s">
        <v>2612</v>
      </c>
      <c r="AC4117">
        <v>4</v>
      </c>
      <c r="AD4117">
        <v>2023</v>
      </c>
      <c r="AE4117">
        <v>0</v>
      </c>
    </row>
    <row r="4118" spans="1:31" x14ac:dyDescent="0.25">
      <c r="A4118">
        <v>207657</v>
      </c>
      <c r="B4118">
        <v>33689650</v>
      </c>
      <c r="C4118">
        <v>152575159</v>
      </c>
      <c r="D4118">
        <v>57144020</v>
      </c>
      <c r="E4118">
        <v>767</v>
      </c>
      <c r="F4118">
        <v>7672937532</v>
      </c>
      <c r="G4118">
        <v>15</v>
      </c>
      <c r="H4118">
        <v>547</v>
      </c>
      <c r="I4118" t="s">
        <v>379</v>
      </c>
      <c r="J4118" s="2">
        <v>45041.847002314818</v>
      </c>
      <c r="K4118" s="23">
        <v>0.84700231481481481</v>
      </c>
      <c r="L4118">
        <v>20</v>
      </c>
      <c r="M4118" t="s">
        <v>2536</v>
      </c>
      <c r="N4118" t="s">
        <v>583</v>
      </c>
      <c r="O4118" s="23">
        <v>4.3657407407407409E-2</v>
      </c>
      <c r="P4118" t="s">
        <v>849</v>
      </c>
      <c r="Q4118" s="23">
        <v>5.0844907407407408E-2</v>
      </c>
      <c r="R4118" t="s">
        <v>1216</v>
      </c>
      <c r="S4118" t="s">
        <v>241</v>
      </c>
      <c r="T4118" t="s">
        <v>241</v>
      </c>
      <c r="U4118" t="s">
        <v>44</v>
      </c>
      <c r="V4118" t="s">
        <v>95</v>
      </c>
      <c r="W4118" t="s">
        <v>402</v>
      </c>
      <c r="X4118" t="s">
        <v>19</v>
      </c>
      <c r="Y4118" t="s">
        <v>2549</v>
      </c>
      <c r="Z4118" t="s">
        <v>277</v>
      </c>
      <c r="AA4118">
        <v>3</v>
      </c>
      <c r="AB4118" t="s">
        <v>2612</v>
      </c>
      <c r="AC4118">
        <v>4</v>
      </c>
      <c r="AD4118">
        <v>2023</v>
      </c>
      <c r="AE4118">
        <v>0</v>
      </c>
    </row>
    <row r="4119" spans="1:31" x14ac:dyDescent="0.25">
      <c r="A4119">
        <v>207658</v>
      </c>
      <c r="B4119">
        <v>33689710</v>
      </c>
      <c r="C4119">
        <v>152575613</v>
      </c>
      <c r="D4119">
        <v>55942539</v>
      </c>
      <c r="E4119">
        <v>856</v>
      </c>
      <c r="F4119">
        <v>8563284774</v>
      </c>
      <c r="G4119">
        <v>0</v>
      </c>
      <c r="H4119">
        <v>547</v>
      </c>
      <c r="I4119" t="s">
        <v>379</v>
      </c>
      <c r="J4119" s="2">
        <v>45041.848749999997</v>
      </c>
      <c r="K4119" s="23">
        <v>0.84875</v>
      </c>
      <c r="L4119">
        <v>20</v>
      </c>
      <c r="M4119" t="s">
        <v>1634</v>
      </c>
      <c r="N4119" t="s">
        <v>490</v>
      </c>
      <c r="O4119" s="23">
        <v>5.2916666666666667E-2</v>
      </c>
      <c r="P4119" t="s">
        <v>2418</v>
      </c>
      <c r="Q4119" s="23">
        <v>6.2268518518518522E-2</v>
      </c>
      <c r="R4119" t="s">
        <v>1216</v>
      </c>
      <c r="S4119" t="s">
        <v>241</v>
      </c>
      <c r="T4119" t="s">
        <v>241</v>
      </c>
      <c r="U4119" t="s">
        <v>44</v>
      </c>
      <c r="V4119" t="s">
        <v>95</v>
      </c>
      <c r="W4119" t="s">
        <v>380</v>
      </c>
      <c r="X4119" t="s">
        <v>10</v>
      </c>
      <c r="Y4119" t="s">
        <v>2549</v>
      </c>
      <c r="Z4119" t="s">
        <v>277</v>
      </c>
      <c r="AA4119">
        <v>3</v>
      </c>
      <c r="AB4119" t="s">
        <v>2612</v>
      </c>
      <c r="AC4119">
        <v>4</v>
      </c>
      <c r="AD4119">
        <v>2023</v>
      </c>
      <c r="AE4119">
        <v>0</v>
      </c>
    </row>
    <row r="4120" spans="1:31" x14ac:dyDescent="0.25">
      <c r="A4120">
        <v>207659</v>
      </c>
      <c r="B4120">
        <v>33689721</v>
      </c>
      <c r="C4120">
        <v>152575413</v>
      </c>
      <c r="D4120">
        <v>64309889</v>
      </c>
      <c r="E4120">
        <v>751</v>
      </c>
      <c r="F4120">
        <v>7519712892</v>
      </c>
      <c r="G4120">
        <v>17</v>
      </c>
      <c r="H4120">
        <v>547</v>
      </c>
      <c r="I4120" t="s">
        <v>379</v>
      </c>
      <c r="J4120" s="2">
        <v>45041.848969907405</v>
      </c>
      <c r="K4120" s="23">
        <v>0.84896990740740741</v>
      </c>
      <c r="L4120">
        <v>20</v>
      </c>
      <c r="M4120" t="s">
        <v>758</v>
      </c>
      <c r="N4120" t="s">
        <v>578</v>
      </c>
      <c r="O4120" s="23">
        <v>5.2696759259259263E-2</v>
      </c>
      <c r="P4120" t="s">
        <v>1396</v>
      </c>
      <c r="Q4120" s="23">
        <v>5.5879629629629626E-2</v>
      </c>
      <c r="R4120" t="s">
        <v>1216</v>
      </c>
      <c r="S4120" t="s">
        <v>241</v>
      </c>
      <c r="T4120" t="s">
        <v>241</v>
      </c>
      <c r="U4120" t="s">
        <v>44</v>
      </c>
      <c r="V4120" t="s">
        <v>95</v>
      </c>
      <c r="W4120" t="s">
        <v>381</v>
      </c>
      <c r="X4120" t="s">
        <v>23</v>
      </c>
      <c r="Y4120" t="s">
        <v>2549</v>
      </c>
      <c r="Z4120" t="s">
        <v>277</v>
      </c>
      <c r="AA4120">
        <v>3</v>
      </c>
      <c r="AB4120" t="s">
        <v>2612</v>
      </c>
      <c r="AC4120">
        <v>4</v>
      </c>
      <c r="AD4120">
        <v>2023</v>
      </c>
      <c r="AE4120">
        <v>0</v>
      </c>
    </row>
    <row r="4121" spans="1:31" x14ac:dyDescent="0.25">
      <c r="A4121">
        <v>207660</v>
      </c>
      <c r="B4121">
        <v>33689777</v>
      </c>
      <c r="C4121">
        <v>152573196</v>
      </c>
      <c r="D4121">
        <v>56798279</v>
      </c>
      <c r="E4121">
        <v>935</v>
      </c>
      <c r="F4121">
        <v>9350778293</v>
      </c>
      <c r="G4121">
        <v>0</v>
      </c>
      <c r="H4121">
        <v>547</v>
      </c>
      <c r="I4121" t="s">
        <v>379</v>
      </c>
      <c r="J4121" s="2">
        <v>45041.850555555553</v>
      </c>
      <c r="K4121" s="23">
        <v>0.85055555555555551</v>
      </c>
      <c r="L4121">
        <v>20</v>
      </c>
      <c r="M4121" t="s">
        <v>985</v>
      </c>
      <c r="N4121" t="s">
        <v>1239</v>
      </c>
      <c r="O4121" s="23">
        <v>5.4340277777777779E-2</v>
      </c>
      <c r="P4121" t="s">
        <v>1788</v>
      </c>
      <c r="Q4121" s="23">
        <v>5.7442129629629628E-2</v>
      </c>
      <c r="R4121" t="s">
        <v>1216</v>
      </c>
      <c r="S4121" t="s">
        <v>241</v>
      </c>
      <c r="T4121" t="s">
        <v>241</v>
      </c>
      <c r="U4121" t="s">
        <v>44</v>
      </c>
      <c r="V4121" t="s">
        <v>95</v>
      </c>
      <c r="W4121" t="s">
        <v>381</v>
      </c>
      <c r="X4121" t="s">
        <v>10</v>
      </c>
      <c r="Y4121" t="s">
        <v>2549</v>
      </c>
      <c r="Z4121" t="s">
        <v>277</v>
      </c>
      <c r="AA4121">
        <v>3</v>
      </c>
      <c r="AB4121" t="s">
        <v>2612</v>
      </c>
      <c r="AC4121">
        <v>4</v>
      </c>
      <c r="AD4121">
        <v>2023</v>
      </c>
      <c r="AE4121">
        <v>0</v>
      </c>
    </row>
    <row r="4122" spans="1:31" x14ac:dyDescent="0.25">
      <c r="A4122">
        <v>207662</v>
      </c>
      <c r="B4122">
        <v>33689877</v>
      </c>
      <c r="C4122">
        <v>152576396</v>
      </c>
      <c r="D4122">
        <v>73340555</v>
      </c>
      <c r="E4122">
        <v>625</v>
      </c>
      <c r="F4122">
        <v>6254020623</v>
      </c>
      <c r="G4122">
        <v>8</v>
      </c>
      <c r="H4122">
        <v>547</v>
      </c>
      <c r="I4122" t="s">
        <v>379</v>
      </c>
      <c r="J4122" s="2">
        <v>45041.853009259263</v>
      </c>
      <c r="K4122" s="23">
        <v>0.8530092592592593</v>
      </c>
      <c r="L4122">
        <v>20</v>
      </c>
      <c r="M4122" t="s">
        <v>6524</v>
      </c>
      <c r="N4122" t="s">
        <v>514</v>
      </c>
      <c r="O4122" s="23">
        <v>5.5011574074074074E-2</v>
      </c>
      <c r="P4122" t="s">
        <v>884</v>
      </c>
      <c r="Q4122" s="23">
        <v>6.3576388888888891E-2</v>
      </c>
      <c r="R4122" t="s">
        <v>1216</v>
      </c>
      <c r="S4122" t="s">
        <v>241</v>
      </c>
      <c r="T4122" t="s">
        <v>241</v>
      </c>
      <c r="U4122" t="s">
        <v>44</v>
      </c>
      <c r="V4122" t="s">
        <v>95</v>
      </c>
      <c r="W4122" t="s">
        <v>380</v>
      </c>
      <c r="X4122" t="s">
        <v>18</v>
      </c>
      <c r="Y4122" t="s">
        <v>2549</v>
      </c>
      <c r="Z4122" t="s">
        <v>277</v>
      </c>
      <c r="AA4122">
        <v>3</v>
      </c>
      <c r="AB4122" t="s">
        <v>2612</v>
      </c>
      <c r="AC4122">
        <v>4</v>
      </c>
      <c r="AD4122">
        <v>2023</v>
      </c>
      <c r="AE4122">
        <v>0</v>
      </c>
    </row>
    <row r="4123" spans="1:31" x14ac:dyDescent="0.25">
      <c r="A4123">
        <v>207663</v>
      </c>
      <c r="B4123">
        <v>33690093</v>
      </c>
      <c r="C4123">
        <v>152577459</v>
      </c>
      <c r="D4123">
        <v>79036216</v>
      </c>
      <c r="E4123">
        <v>531</v>
      </c>
      <c r="F4123">
        <v>5313421257</v>
      </c>
      <c r="G4123">
        <v>0</v>
      </c>
      <c r="H4123">
        <v>547</v>
      </c>
      <c r="I4123" t="s">
        <v>379</v>
      </c>
      <c r="J4123" s="2">
        <v>45041.859456018516</v>
      </c>
      <c r="K4123" s="23">
        <v>0.85945601851851849</v>
      </c>
      <c r="L4123">
        <v>20</v>
      </c>
      <c r="M4123" t="s">
        <v>1671</v>
      </c>
      <c r="N4123" t="s">
        <v>583</v>
      </c>
      <c r="O4123" s="23">
        <v>5.1574074074074071E-2</v>
      </c>
      <c r="P4123" t="s">
        <v>1942</v>
      </c>
      <c r="Q4123" s="23">
        <v>5.7592592592592591E-2</v>
      </c>
      <c r="R4123" t="s">
        <v>1216</v>
      </c>
      <c r="S4123" t="s">
        <v>241</v>
      </c>
      <c r="T4123" t="s">
        <v>241</v>
      </c>
      <c r="U4123" t="s">
        <v>44</v>
      </c>
      <c r="V4123" t="s">
        <v>95</v>
      </c>
      <c r="W4123" t="s">
        <v>402</v>
      </c>
      <c r="X4123" t="s">
        <v>10</v>
      </c>
      <c r="Y4123" t="s">
        <v>2549</v>
      </c>
      <c r="Z4123" t="s">
        <v>277</v>
      </c>
      <c r="AA4123">
        <v>3</v>
      </c>
      <c r="AB4123" t="s">
        <v>2612</v>
      </c>
      <c r="AC4123">
        <v>4</v>
      </c>
      <c r="AD4123">
        <v>2023</v>
      </c>
      <c r="AE4123">
        <v>0</v>
      </c>
    </row>
    <row r="4124" spans="1:31" x14ac:dyDescent="0.25">
      <c r="A4124">
        <v>207664</v>
      </c>
      <c r="B4124">
        <v>33690452</v>
      </c>
      <c r="C4124">
        <v>152579805</v>
      </c>
      <c r="D4124">
        <v>73405127</v>
      </c>
      <c r="E4124">
        <v>409</v>
      </c>
      <c r="F4124">
        <v>4099646716</v>
      </c>
      <c r="G4124">
        <v>0</v>
      </c>
      <c r="H4124">
        <v>547</v>
      </c>
      <c r="I4124" t="s">
        <v>379</v>
      </c>
      <c r="J4124" s="2">
        <v>45041.872766203705</v>
      </c>
      <c r="K4124" s="23">
        <v>0.87276620370370372</v>
      </c>
      <c r="L4124">
        <v>20</v>
      </c>
      <c r="M4124" t="s">
        <v>1778</v>
      </c>
      <c r="N4124" t="s">
        <v>449</v>
      </c>
      <c r="O4124" s="23">
        <v>4.3888888888888887E-2</v>
      </c>
      <c r="P4124" t="s">
        <v>867</v>
      </c>
      <c r="Q4124" s="23">
        <v>4.8298611111111112E-2</v>
      </c>
      <c r="R4124" t="s">
        <v>1216</v>
      </c>
      <c r="S4124" t="s">
        <v>241</v>
      </c>
      <c r="T4124" t="s">
        <v>241</v>
      </c>
      <c r="U4124" t="s">
        <v>44</v>
      </c>
      <c r="V4124" t="s">
        <v>95</v>
      </c>
      <c r="W4124" t="s">
        <v>383</v>
      </c>
      <c r="X4124" t="s">
        <v>10</v>
      </c>
      <c r="Y4124" t="s">
        <v>2549</v>
      </c>
      <c r="Z4124" t="s">
        <v>277</v>
      </c>
      <c r="AA4124">
        <v>3</v>
      </c>
      <c r="AB4124" t="s">
        <v>2612</v>
      </c>
      <c r="AC4124">
        <v>4</v>
      </c>
      <c r="AD4124">
        <v>2023</v>
      </c>
      <c r="AE4124">
        <v>5</v>
      </c>
    </row>
    <row r="4125" spans="1:31" x14ac:dyDescent="0.25">
      <c r="A4125">
        <v>207665</v>
      </c>
      <c r="B4125">
        <v>33690758</v>
      </c>
      <c r="C4125">
        <v>152581216</v>
      </c>
      <c r="D4125">
        <v>79037825</v>
      </c>
      <c r="E4125">
        <v>603</v>
      </c>
      <c r="F4125">
        <v>6038586877</v>
      </c>
      <c r="G4125">
        <v>0</v>
      </c>
      <c r="H4125">
        <v>547</v>
      </c>
      <c r="I4125" t="s">
        <v>379</v>
      </c>
      <c r="J4125" s="2">
        <v>45041.882488425923</v>
      </c>
      <c r="K4125" s="23">
        <v>0.88248842592592591</v>
      </c>
      <c r="L4125">
        <v>21</v>
      </c>
      <c r="M4125" t="s">
        <v>524</v>
      </c>
      <c r="N4125" t="s">
        <v>547</v>
      </c>
      <c r="O4125" s="23">
        <v>4.1747685185185186E-2</v>
      </c>
      <c r="P4125" t="s">
        <v>1505</v>
      </c>
      <c r="Q4125" s="23">
        <v>4.5682870370370374E-2</v>
      </c>
      <c r="R4125" t="s">
        <v>1216</v>
      </c>
      <c r="S4125" t="s">
        <v>241</v>
      </c>
      <c r="T4125" t="s">
        <v>241</v>
      </c>
      <c r="U4125" t="s">
        <v>44</v>
      </c>
      <c r="V4125" t="s">
        <v>95</v>
      </c>
      <c r="W4125" t="s">
        <v>402</v>
      </c>
      <c r="X4125" t="s">
        <v>10</v>
      </c>
      <c r="Y4125" t="s">
        <v>2549</v>
      </c>
      <c r="Z4125" t="s">
        <v>277</v>
      </c>
      <c r="AA4125">
        <v>3</v>
      </c>
      <c r="AB4125" t="s">
        <v>2612</v>
      </c>
      <c r="AC4125">
        <v>4</v>
      </c>
      <c r="AD4125">
        <v>2023</v>
      </c>
      <c r="AE4125">
        <v>5</v>
      </c>
    </row>
    <row r="4126" spans="1:31" x14ac:dyDescent="0.25">
      <c r="A4126">
        <v>207818</v>
      </c>
      <c r="B4126">
        <v>33735014</v>
      </c>
      <c r="C4126">
        <v>152748777</v>
      </c>
      <c r="D4126">
        <v>57856594</v>
      </c>
      <c r="E4126">
        <v>469</v>
      </c>
      <c r="F4126">
        <v>4690140185</v>
      </c>
      <c r="G4126">
        <v>11</v>
      </c>
      <c r="H4126">
        <v>547</v>
      </c>
      <c r="I4126" t="s">
        <v>379</v>
      </c>
      <c r="J4126" s="2">
        <v>45042.587094907409</v>
      </c>
      <c r="K4126" s="23">
        <v>0.58709490740740744</v>
      </c>
      <c r="L4126">
        <v>14</v>
      </c>
      <c r="M4126" t="s">
        <v>446</v>
      </c>
      <c r="N4126" t="s">
        <v>449</v>
      </c>
      <c r="O4126" s="23">
        <v>4.1712962962962966E-2</v>
      </c>
      <c r="P4126" t="s">
        <v>561</v>
      </c>
      <c r="Q4126" s="23">
        <v>4.9722222222222223E-2</v>
      </c>
      <c r="R4126" t="s">
        <v>1216</v>
      </c>
      <c r="S4126" t="s">
        <v>241</v>
      </c>
      <c r="T4126" t="s">
        <v>241</v>
      </c>
      <c r="U4126" t="s">
        <v>44</v>
      </c>
      <c r="V4126" t="s">
        <v>95</v>
      </c>
      <c r="W4126" t="s">
        <v>400</v>
      </c>
      <c r="X4126" t="s">
        <v>25</v>
      </c>
      <c r="Y4126" t="s">
        <v>2549</v>
      </c>
      <c r="Z4126" t="s">
        <v>292</v>
      </c>
      <c r="AA4126">
        <v>4</v>
      </c>
      <c r="AB4126" t="s">
        <v>2612</v>
      </c>
      <c r="AC4126">
        <v>4</v>
      </c>
      <c r="AD4126">
        <v>2023</v>
      </c>
      <c r="AE4126">
        <v>5</v>
      </c>
    </row>
    <row r="4127" spans="1:31" x14ac:dyDescent="0.25">
      <c r="A4127">
        <v>207819</v>
      </c>
      <c r="B4127">
        <v>33735156</v>
      </c>
      <c r="C4127">
        <v>152753007</v>
      </c>
      <c r="D4127">
        <v>49760318</v>
      </c>
      <c r="E4127">
        <v>114</v>
      </c>
      <c r="F4127">
        <v>1144473304</v>
      </c>
      <c r="G4127">
        <v>9</v>
      </c>
      <c r="H4127">
        <v>547</v>
      </c>
      <c r="I4127" t="s">
        <v>379</v>
      </c>
      <c r="J4127" s="2">
        <v>45042.588113425925</v>
      </c>
      <c r="K4127" s="23">
        <v>0.58811342592592597</v>
      </c>
      <c r="L4127">
        <v>14</v>
      </c>
      <c r="M4127" t="s">
        <v>808</v>
      </c>
      <c r="N4127" t="s">
        <v>433</v>
      </c>
      <c r="O4127" s="23">
        <v>4.1736111111111113E-2</v>
      </c>
      <c r="P4127" t="s">
        <v>1909</v>
      </c>
      <c r="Q4127" s="23">
        <v>5.5567129629629633E-2</v>
      </c>
      <c r="R4127" t="s">
        <v>1216</v>
      </c>
      <c r="S4127" t="s">
        <v>241</v>
      </c>
      <c r="T4127" t="s">
        <v>241</v>
      </c>
      <c r="U4127" t="s">
        <v>44</v>
      </c>
      <c r="V4127" t="s">
        <v>95</v>
      </c>
      <c r="W4127" t="s">
        <v>380</v>
      </c>
      <c r="X4127" t="s">
        <v>12</v>
      </c>
      <c r="Y4127" t="s">
        <v>2549</v>
      </c>
      <c r="Z4127" t="s">
        <v>292</v>
      </c>
      <c r="AA4127">
        <v>4</v>
      </c>
      <c r="AB4127" t="s">
        <v>2612</v>
      </c>
      <c r="AC4127">
        <v>4</v>
      </c>
      <c r="AD4127">
        <v>2023</v>
      </c>
      <c r="AE4127">
        <v>0</v>
      </c>
    </row>
    <row r="4128" spans="1:31" x14ac:dyDescent="0.25">
      <c r="A4128">
        <v>207831</v>
      </c>
      <c r="B4128">
        <v>33737854</v>
      </c>
      <c r="C4128">
        <v>152757715</v>
      </c>
      <c r="D4128">
        <v>69935226</v>
      </c>
      <c r="E4128">
        <v>202</v>
      </c>
      <c r="F4128">
        <v>2025993522</v>
      </c>
      <c r="G4128">
        <v>0</v>
      </c>
      <c r="H4128">
        <v>547</v>
      </c>
      <c r="I4128" t="s">
        <v>379</v>
      </c>
      <c r="J4128" s="2">
        <v>45042.601909722223</v>
      </c>
      <c r="K4128" s="23">
        <v>0.60190972222222228</v>
      </c>
      <c r="L4128">
        <v>14</v>
      </c>
      <c r="M4128" t="s">
        <v>817</v>
      </c>
      <c r="N4128" t="s">
        <v>1016</v>
      </c>
      <c r="O4128" s="23">
        <v>4.1712962962962966E-2</v>
      </c>
      <c r="P4128" t="s">
        <v>1810</v>
      </c>
      <c r="Q4128" s="23">
        <v>5.0879629629629629E-2</v>
      </c>
      <c r="R4128" t="s">
        <v>1216</v>
      </c>
      <c r="S4128" t="s">
        <v>241</v>
      </c>
      <c r="T4128" t="s">
        <v>241</v>
      </c>
      <c r="U4128" t="s">
        <v>44</v>
      </c>
      <c r="V4128" t="s">
        <v>95</v>
      </c>
      <c r="W4128" t="s">
        <v>402</v>
      </c>
      <c r="X4128" t="s">
        <v>10</v>
      </c>
      <c r="Y4128" t="s">
        <v>2549</v>
      </c>
      <c r="Z4128" t="s">
        <v>292</v>
      </c>
      <c r="AA4128">
        <v>4</v>
      </c>
      <c r="AB4128" t="s">
        <v>2612</v>
      </c>
      <c r="AC4128">
        <v>4</v>
      </c>
      <c r="AD4128">
        <v>2023</v>
      </c>
      <c r="AE4128">
        <v>0</v>
      </c>
    </row>
    <row r="4129" spans="1:31" x14ac:dyDescent="0.25">
      <c r="A4129">
        <v>207838</v>
      </c>
      <c r="B4129">
        <v>33738639</v>
      </c>
      <c r="C4129">
        <v>152762284</v>
      </c>
      <c r="D4129">
        <v>77233348</v>
      </c>
      <c r="E4129">
        <v>237</v>
      </c>
      <c r="F4129">
        <v>2372990732</v>
      </c>
      <c r="G4129">
        <v>21</v>
      </c>
      <c r="H4129">
        <v>547</v>
      </c>
      <c r="I4129" t="s">
        <v>379</v>
      </c>
      <c r="J4129" s="2">
        <v>45042.605810185189</v>
      </c>
      <c r="K4129" s="23">
        <v>0.60581018518518515</v>
      </c>
      <c r="L4129">
        <v>14</v>
      </c>
      <c r="M4129" t="s">
        <v>560</v>
      </c>
      <c r="N4129" t="s">
        <v>511</v>
      </c>
      <c r="O4129" s="23">
        <v>4.1747685185185186E-2</v>
      </c>
      <c r="P4129" t="s">
        <v>1398</v>
      </c>
      <c r="Q4129" s="23">
        <v>4.8321759259259259E-2</v>
      </c>
      <c r="R4129" t="s">
        <v>1216</v>
      </c>
      <c r="S4129" t="s">
        <v>241</v>
      </c>
      <c r="T4129" t="s">
        <v>241</v>
      </c>
      <c r="U4129" t="s">
        <v>44</v>
      </c>
      <c r="V4129" t="s">
        <v>95</v>
      </c>
      <c r="W4129" t="s">
        <v>402</v>
      </c>
      <c r="X4129" t="s">
        <v>26</v>
      </c>
      <c r="Y4129" t="s">
        <v>2549</v>
      </c>
      <c r="Z4129" t="s">
        <v>292</v>
      </c>
      <c r="AA4129">
        <v>4</v>
      </c>
      <c r="AB4129" t="s">
        <v>2612</v>
      </c>
      <c r="AC4129">
        <v>4</v>
      </c>
      <c r="AD4129">
        <v>2023</v>
      </c>
      <c r="AE4129">
        <v>1</v>
      </c>
    </row>
    <row r="4130" spans="1:31" x14ac:dyDescent="0.25">
      <c r="A4130">
        <v>207846</v>
      </c>
      <c r="B4130">
        <v>33739977</v>
      </c>
      <c r="C4130">
        <v>152766391</v>
      </c>
      <c r="D4130">
        <v>72531966</v>
      </c>
      <c r="E4130">
        <v>711</v>
      </c>
      <c r="F4130">
        <v>7112482551</v>
      </c>
      <c r="G4130">
        <v>15</v>
      </c>
      <c r="H4130">
        <v>547</v>
      </c>
      <c r="I4130" t="s">
        <v>379</v>
      </c>
      <c r="J4130" s="2">
        <v>45042.612384259257</v>
      </c>
      <c r="K4130" s="23">
        <v>0.61238425925925921</v>
      </c>
      <c r="L4130">
        <v>14</v>
      </c>
      <c r="M4130" t="s">
        <v>628</v>
      </c>
      <c r="N4130" t="s">
        <v>547</v>
      </c>
      <c r="O4130" s="23">
        <v>4.1712962962962966E-2</v>
      </c>
      <c r="P4130" t="s">
        <v>723</v>
      </c>
      <c r="Q4130" s="23">
        <v>4.3749999999999997E-2</v>
      </c>
      <c r="R4130" t="s">
        <v>1216</v>
      </c>
      <c r="S4130" t="s">
        <v>241</v>
      </c>
      <c r="T4130" t="s">
        <v>241</v>
      </c>
      <c r="U4130" t="s">
        <v>44</v>
      </c>
      <c r="V4130" t="s">
        <v>95</v>
      </c>
      <c r="W4130" t="s">
        <v>381</v>
      </c>
      <c r="X4130" t="s">
        <v>19</v>
      </c>
      <c r="Y4130" t="s">
        <v>2549</v>
      </c>
      <c r="Z4130" t="s">
        <v>292</v>
      </c>
      <c r="AA4130">
        <v>4</v>
      </c>
      <c r="AB4130" t="s">
        <v>2612</v>
      </c>
      <c r="AC4130">
        <v>4</v>
      </c>
      <c r="AD4130">
        <v>2023</v>
      </c>
      <c r="AE4130">
        <v>0</v>
      </c>
    </row>
    <row r="4131" spans="1:31" x14ac:dyDescent="0.25">
      <c r="A4131">
        <v>207851</v>
      </c>
      <c r="B4131">
        <v>33741653</v>
      </c>
      <c r="C4131">
        <v>152771880</v>
      </c>
      <c r="D4131">
        <v>78189049</v>
      </c>
      <c r="E4131">
        <v>307</v>
      </c>
      <c r="F4131">
        <v>3070738666</v>
      </c>
      <c r="G4131">
        <v>0</v>
      </c>
      <c r="H4131">
        <v>547</v>
      </c>
      <c r="I4131" t="s">
        <v>379</v>
      </c>
      <c r="J4131" s="2">
        <v>45042.623831018522</v>
      </c>
      <c r="K4131" s="23">
        <v>0.62383101851851852</v>
      </c>
      <c r="L4131">
        <v>14</v>
      </c>
      <c r="M4131" t="s">
        <v>499</v>
      </c>
      <c r="N4131" t="s">
        <v>487</v>
      </c>
      <c r="O4131" s="23">
        <v>4.1724537037037039E-2</v>
      </c>
      <c r="P4131" t="s">
        <v>1174</v>
      </c>
      <c r="Q4131" s="23">
        <v>4.9965277777777775E-2</v>
      </c>
      <c r="R4131" t="s">
        <v>1216</v>
      </c>
      <c r="S4131" t="s">
        <v>241</v>
      </c>
      <c r="T4131" t="s">
        <v>241</v>
      </c>
      <c r="U4131" t="s">
        <v>44</v>
      </c>
      <c r="V4131" t="s">
        <v>95</v>
      </c>
      <c r="W4131" t="s">
        <v>402</v>
      </c>
      <c r="X4131" t="s">
        <v>10</v>
      </c>
      <c r="Y4131" t="s">
        <v>2549</v>
      </c>
      <c r="Z4131" t="s">
        <v>292</v>
      </c>
      <c r="AA4131">
        <v>4</v>
      </c>
      <c r="AB4131" t="s">
        <v>2612</v>
      </c>
      <c r="AC4131">
        <v>4</v>
      </c>
      <c r="AD4131">
        <v>2023</v>
      </c>
      <c r="AE4131">
        <v>5</v>
      </c>
    </row>
    <row r="4132" spans="1:31" x14ac:dyDescent="0.25">
      <c r="A4132">
        <v>207852</v>
      </c>
      <c r="B4132">
        <v>33741674</v>
      </c>
      <c r="C4132">
        <v>152770551</v>
      </c>
      <c r="D4132">
        <v>79117645</v>
      </c>
      <c r="E4132">
        <v>48</v>
      </c>
      <c r="F4132">
        <v>483129120</v>
      </c>
      <c r="G4132">
        <v>0</v>
      </c>
      <c r="H4132">
        <v>547</v>
      </c>
      <c r="I4132" t="s">
        <v>379</v>
      </c>
      <c r="J4132" s="2">
        <v>45042.623969907407</v>
      </c>
      <c r="K4132" s="23">
        <v>0.62396990740740743</v>
      </c>
      <c r="L4132">
        <v>14</v>
      </c>
      <c r="M4132" t="s">
        <v>528</v>
      </c>
      <c r="N4132" t="s">
        <v>451</v>
      </c>
      <c r="O4132" s="23">
        <v>4.1701388888888892E-2</v>
      </c>
      <c r="P4132" t="s">
        <v>1848</v>
      </c>
      <c r="Q4132" s="23">
        <v>5.2048611111111108E-2</v>
      </c>
      <c r="R4132" t="s">
        <v>1216</v>
      </c>
      <c r="S4132" t="s">
        <v>241</v>
      </c>
      <c r="T4132" t="s">
        <v>241</v>
      </c>
      <c r="U4132" t="s">
        <v>44</v>
      </c>
      <c r="V4132" t="s">
        <v>95</v>
      </c>
      <c r="W4132" t="s">
        <v>380</v>
      </c>
      <c r="X4132" t="s">
        <v>10</v>
      </c>
      <c r="Y4132" t="s">
        <v>2549</v>
      </c>
      <c r="Z4132" t="s">
        <v>292</v>
      </c>
      <c r="AA4132">
        <v>4</v>
      </c>
      <c r="AB4132" t="s">
        <v>2612</v>
      </c>
      <c r="AC4132">
        <v>4</v>
      </c>
      <c r="AD4132">
        <v>2023</v>
      </c>
      <c r="AE4132">
        <v>5</v>
      </c>
    </row>
    <row r="4133" spans="1:31" x14ac:dyDescent="0.25">
      <c r="A4133">
        <v>207861</v>
      </c>
      <c r="B4133">
        <v>33743158</v>
      </c>
      <c r="C4133">
        <v>152777241</v>
      </c>
      <c r="D4133">
        <v>72685294</v>
      </c>
      <c r="E4133">
        <v>668</v>
      </c>
      <c r="F4133">
        <v>6680335679</v>
      </c>
      <c r="G4133">
        <v>25</v>
      </c>
      <c r="H4133">
        <v>547</v>
      </c>
      <c r="I4133" t="s">
        <v>379</v>
      </c>
      <c r="J4133" s="2">
        <v>45042.635300925926</v>
      </c>
      <c r="K4133" s="23">
        <v>0.63530092592592591</v>
      </c>
      <c r="L4133">
        <v>15</v>
      </c>
      <c r="M4133" t="s">
        <v>1206</v>
      </c>
      <c r="N4133" t="s">
        <v>656</v>
      </c>
      <c r="O4133" s="23">
        <v>4.1712962962962966E-2</v>
      </c>
      <c r="P4133" t="s">
        <v>768</v>
      </c>
      <c r="Q4133" s="23">
        <v>4.5104166666666667E-2</v>
      </c>
      <c r="R4133" t="s">
        <v>1216</v>
      </c>
      <c r="S4133" t="s">
        <v>241</v>
      </c>
      <c r="T4133" t="s">
        <v>241</v>
      </c>
      <c r="U4133" t="s">
        <v>44</v>
      </c>
      <c r="V4133" t="s">
        <v>95</v>
      </c>
      <c r="W4133" t="s">
        <v>381</v>
      </c>
      <c r="X4133" t="s">
        <v>29</v>
      </c>
      <c r="Y4133" t="s">
        <v>2549</v>
      </c>
      <c r="Z4133" t="s">
        <v>292</v>
      </c>
      <c r="AA4133">
        <v>4</v>
      </c>
      <c r="AB4133" t="s">
        <v>2612</v>
      </c>
      <c r="AC4133">
        <v>4</v>
      </c>
      <c r="AD4133">
        <v>2023</v>
      </c>
      <c r="AE4133">
        <v>0</v>
      </c>
    </row>
    <row r="4134" spans="1:31" x14ac:dyDescent="0.25">
      <c r="A4134">
        <v>207862</v>
      </c>
      <c r="B4134">
        <v>33743178</v>
      </c>
      <c r="C4134">
        <v>152776867</v>
      </c>
      <c r="D4134">
        <v>79048813</v>
      </c>
      <c r="E4134">
        <v>648</v>
      </c>
      <c r="F4134">
        <v>6483806523</v>
      </c>
      <c r="G4134">
        <v>8</v>
      </c>
      <c r="H4134">
        <v>547</v>
      </c>
      <c r="I4134" t="s">
        <v>379</v>
      </c>
      <c r="J4134" s="2">
        <v>45042.635428240741</v>
      </c>
      <c r="K4134" s="23">
        <v>0.63542824074074078</v>
      </c>
      <c r="L4134">
        <v>15</v>
      </c>
      <c r="M4134" t="s">
        <v>855</v>
      </c>
      <c r="N4134" t="s">
        <v>842</v>
      </c>
      <c r="O4134" s="23">
        <v>4.1701388888888892E-2</v>
      </c>
      <c r="P4134" t="s">
        <v>1078</v>
      </c>
      <c r="Q4134" s="23">
        <v>4.7372685185185184E-2</v>
      </c>
      <c r="R4134" t="s">
        <v>1216</v>
      </c>
      <c r="S4134" t="s">
        <v>241</v>
      </c>
      <c r="T4134" t="s">
        <v>241</v>
      </c>
      <c r="U4134" t="s">
        <v>44</v>
      </c>
      <c r="V4134" t="s">
        <v>95</v>
      </c>
      <c r="W4134" t="s">
        <v>400</v>
      </c>
      <c r="X4134" t="s">
        <v>18</v>
      </c>
      <c r="Y4134" t="s">
        <v>2549</v>
      </c>
      <c r="Z4134" t="s">
        <v>292</v>
      </c>
      <c r="AA4134">
        <v>4</v>
      </c>
      <c r="AB4134" t="s">
        <v>2612</v>
      </c>
      <c r="AC4134">
        <v>4</v>
      </c>
      <c r="AD4134">
        <v>2023</v>
      </c>
      <c r="AE4134">
        <v>5</v>
      </c>
    </row>
    <row r="4135" spans="1:31" x14ac:dyDescent="0.25">
      <c r="A4135">
        <v>207869</v>
      </c>
      <c r="B4135">
        <v>33745708</v>
      </c>
      <c r="C4135">
        <v>152784739</v>
      </c>
      <c r="D4135">
        <v>79124180</v>
      </c>
      <c r="E4135">
        <v>829</v>
      </c>
      <c r="F4135">
        <v>8290696110</v>
      </c>
      <c r="G4135">
        <v>19</v>
      </c>
      <c r="H4135">
        <v>547</v>
      </c>
      <c r="I4135" t="s">
        <v>379</v>
      </c>
      <c r="J4135" s="2">
        <v>45042.654386574075</v>
      </c>
      <c r="K4135" s="23">
        <v>0.65438657407407408</v>
      </c>
      <c r="L4135">
        <v>15</v>
      </c>
      <c r="M4135" t="s">
        <v>438</v>
      </c>
      <c r="N4135" t="s">
        <v>447</v>
      </c>
      <c r="O4135" s="23">
        <v>4.1724537037037039E-2</v>
      </c>
      <c r="P4135" t="s">
        <v>1669</v>
      </c>
      <c r="Q4135" s="23">
        <v>4.583333333333333E-2</v>
      </c>
      <c r="R4135" t="s">
        <v>1216</v>
      </c>
      <c r="S4135" t="s">
        <v>241</v>
      </c>
      <c r="T4135" t="s">
        <v>241</v>
      </c>
      <c r="U4135" t="s">
        <v>44</v>
      </c>
      <c r="V4135" t="s">
        <v>95</v>
      </c>
      <c r="W4135" t="s">
        <v>402</v>
      </c>
      <c r="X4135" t="s">
        <v>28</v>
      </c>
      <c r="Y4135" t="s">
        <v>2549</v>
      </c>
      <c r="Z4135" t="s">
        <v>292</v>
      </c>
      <c r="AA4135">
        <v>4</v>
      </c>
      <c r="AB4135" t="s">
        <v>2612</v>
      </c>
      <c r="AC4135">
        <v>4</v>
      </c>
      <c r="AD4135">
        <v>2023</v>
      </c>
      <c r="AE4135">
        <v>5</v>
      </c>
    </row>
    <row r="4136" spans="1:31" x14ac:dyDescent="0.25">
      <c r="A4136">
        <v>207871</v>
      </c>
      <c r="B4136">
        <v>33745924</v>
      </c>
      <c r="C4136">
        <v>152787226</v>
      </c>
      <c r="D4136">
        <v>79124419</v>
      </c>
      <c r="E4136">
        <v>354</v>
      </c>
      <c r="F4136">
        <v>3548348927</v>
      </c>
      <c r="G4136">
        <v>14</v>
      </c>
      <c r="H4136">
        <v>547</v>
      </c>
      <c r="I4136" t="s">
        <v>379</v>
      </c>
      <c r="J4136" s="2">
        <v>45042.656064814815</v>
      </c>
      <c r="K4136" s="23">
        <v>0.65606481481481482</v>
      </c>
      <c r="L4136">
        <v>15</v>
      </c>
      <c r="M4136" t="s">
        <v>826</v>
      </c>
      <c r="N4136" t="s">
        <v>827</v>
      </c>
      <c r="O4136" s="23">
        <v>4.1724537037037039E-2</v>
      </c>
      <c r="P4136" t="s">
        <v>1337</v>
      </c>
      <c r="Q4136" s="23">
        <v>5.0266203703703702E-2</v>
      </c>
      <c r="R4136" t="s">
        <v>1216</v>
      </c>
      <c r="S4136" t="s">
        <v>241</v>
      </c>
      <c r="T4136" t="s">
        <v>241</v>
      </c>
      <c r="U4136" t="s">
        <v>44</v>
      </c>
      <c r="V4136" t="s">
        <v>95</v>
      </c>
      <c r="W4136" t="s">
        <v>380</v>
      </c>
      <c r="X4136" t="s">
        <v>24</v>
      </c>
      <c r="Y4136" t="s">
        <v>2549</v>
      </c>
      <c r="Z4136" t="s">
        <v>292</v>
      </c>
      <c r="AA4136">
        <v>4</v>
      </c>
      <c r="AB4136" t="s">
        <v>2612</v>
      </c>
      <c r="AC4136">
        <v>4</v>
      </c>
      <c r="AD4136">
        <v>2023</v>
      </c>
      <c r="AE4136">
        <v>0</v>
      </c>
    </row>
    <row r="4137" spans="1:31" x14ac:dyDescent="0.25">
      <c r="A4137">
        <v>207884</v>
      </c>
      <c r="B4137">
        <v>33748842</v>
      </c>
      <c r="C4137">
        <v>152792785</v>
      </c>
      <c r="D4137">
        <v>79127358</v>
      </c>
      <c r="E4137">
        <v>495</v>
      </c>
      <c r="F4137">
        <v>4957350940</v>
      </c>
      <c r="G4137">
        <v>1</v>
      </c>
      <c r="H4137">
        <v>547</v>
      </c>
      <c r="I4137" t="s">
        <v>379</v>
      </c>
      <c r="J4137" s="2">
        <v>45042.681793981479</v>
      </c>
      <c r="K4137" s="23">
        <v>0.68179398148148151</v>
      </c>
      <c r="L4137">
        <v>16</v>
      </c>
      <c r="M4137" t="s">
        <v>513</v>
      </c>
      <c r="N4137" t="s">
        <v>475</v>
      </c>
      <c r="O4137" s="23">
        <v>4.1747685185185186E-2</v>
      </c>
      <c r="P4137" t="s">
        <v>2567</v>
      </c>
      <c r="Q4137" s="23">
        <v>5.6527777777777781E-2</v>
      </c>
      <c r="R4137" t="s">
        <v>1216</v>
      </c>
      <c r="S4137" t="s">
        <v>241</v>
      </c>
      <c r="T4137" t="s">
        <v>241</v>
      </c>
      <c r="U4137" t="s">
        <v>44</v>
      </c>
      <c r="V4137" t="s">
        <v>95</v>
      </c>
      <c r="W4137" t="s">
        <v>380</v>
      </c>
      <c r="X4137" t="s">
        <v>39</v>
      </c>
      <c r="Y4137" t="s">
        <v>2549</v>
      </c>
      <c r="Z4137" t="s">
        <v>292</v>
      </c>
      <c r="AA4137">
        <v>4</v>
      </c>
      <c r="AB4137" t="s">
        <v>2612</v>
      </c>
      <c r="AC4137">
        <v>4</v>
      </c>
      <c r="AD4137">
        <v>2023</v>
      </c>
      <c r="AE4137">
        <v>5</v>
      </c>
    </row>
    <row r="4138" spans="1:31" x14ac:dyDescent="0.25">
      <c r="A4138">
        <v>207886</v>
      </c>
      <c r="B4138">
        <v>33749324</v>
      </c>
      <c r="C4138">
        <v>152799322</v>
      </c>
      <c r="D4138">
        <v>50760228</v>
      </c>
      <c r="E4138">
        <v>664</v>
      </c>
      <c r="F4138">
        <v>6645979870</v>
      </c>
      <c r="G4138">
        <v>2</v>
      </c>
      <c r="H4138">
        <v>547</v>
      </c>
      <c r="I4138" t="s">
        <v>379</v>
      </c>
      <c r="J4138" s="2">
        <v>45042.686689814815</v>
      </c>
      <c r="K4138" s="23">
        <v>0.68668981481481484</v>
      </c>
      <c r="L4138">
        <v>16</v>
      </c>
      <c r="M4138" t="s">
        <v>1547</v>
      </c>
      <c r="N4138" t="s">
        <v>996</v>
      </c>
      <c r="O4138" s="23">
        <v>4.1712962962962966E-2</v>
      </c>
      <c r="P4138" t="s">
        <v>851</v>
      </c>
      <c r="Q4138" s="23">
        <v>4.9513888888888892E-2</v>
      </c>
      <c r="R4138" t="s">
        <v>1216</v>
      </c>
      <c r="S4138" t="s">
        <v>241</v>
      </c>
      <c r="T4138" t="s">
        <v>241</v>
      </c>
      <c r="U4138" t="s">
        <v>44</v>
      </c>
      <c r="V4138" t="s">
        <v>95</v>
      </c>
      <c r="W4138" t="s">
        <v>405</v>
      </c>
      <c r="X4138" t="s">
        <v>11</v>
      </c>
      <c r="Y4138" t="s">
        <v>2549</v>
      </c>
      <c r="Z4138" t="s">
        <v>292</v>
      </c>
      <c r="AA4138">
        <v>4</v>
      </c>
      <c r="AB4138" t="s">
        <v>2612</v>
      </c>
      <c r="AC4138">
        <v>4</v>
      </c>
      <c r="AD4138">
        <v>2023</v>
      </c>
      <c r="AE4138">
        <v>0</v>
      </c>
    </row>
    <row r="4139" spans="1:31" x14ac:dyDescent="0.25">
      <c r="A4139">
        <v>207894</v>
      </c>
      <c r="B4139">
        <v>33750418</v>
      </c>
      <c r="C4139">
        <v>152803536</v>
      </c>
      <c r="D4139">
        <v>56101204</v>
      </c>
      <c r="E4139">
        <v>207</v>
      </c>
      <c r="F4139">
        <v>2077415947</v>
      </c>
      <c r="G4139">
        <v>0</v>
      </c>
      <c r="H4139">
        <v>547</v>
      </c>
      <c r="I4139" t="s">
        <v>379</v>
      </c>
      <c r="J4139" s="2">
        <v>45042.699062500003</v>
      </c>
      <c r="K4139" s="23">
        <v>0.69906250000000003</v>
      </c>
      <c r="L4139">
        <v>16</v>
      </c>
      <c r="M4139" t="s">
        <v>499</v>
      </c>
      <c r="N4139" t="s">
        <v>487</v>
      </c>
      <c r="O4139" s="23">
        <v>4.1724537037037039E-2</v>
      </c>
      <c r="P4139" t="s">
        <v>2334</v>
      </c>
      <c r="Q4139" s="23">
        <v>5.1493055555555556E-2</v>
      </c>
      <c r="R4139" t="s">
        <v>1216</v>
      </c>
      <c r="S4139" t="s">
        <v>241</v>
      </c>
      <c r="T4139" t="s">
        <v>241</v>
      </c>
      <c r="U4139" t="s">
        <v>44</v>
      </c>
      <c r="V4139" t="s">
        <v>95</v>
      </c>
      <c r="W4139" t="s">
        <v>380</v>
      </c>
      <c r="X4139" t="s">
        <v>10</v>
      </c>
      <c r="Y4139" t="s">
        <v>2549</v>
      </c>
      <c r="Z4139" t="s">
        <v>292</v>
      </c>
      <c r="AA4139">
        <v>4</v>
      </c>
      <c r="AB4139" t="s">
        <v>2612</v>
      </c>
      <c r="AC4139">
        <v>4</v>
      </c>
      <c r="AD4139">
        <v>2023</v>
      </c>
      <c r="AE4139">
        <v>5</v>
      </c>
    </row>
    <row r="4140" spans="1:31" x14ac:dyDescent="0.25">
      <c r="A4140">
        <v>207895</v>
      </c>
      <c r="B4140">
        <v>33750472</v>
      </c>
      <c r="C4140">
        <v>152803730</v>
      </c>
      <c r="D4140">
        <v>78525763</v>
      </c>
      <c r="E4140">
        <v>523</v>
      </c>
      <c r="F4140">
        <v>5235011620</v>
      </c>
      <c r="G4140">
        <v>0</v>
      </c>
      <c r="H4140">
        <v>547</v>
      </c>
      <c r="I4140" t="s">
        <v>379</v>
      </c>
      <c r="J4140" s="2">
        <v>45042.699803240743</v>
      </c>
      <c r="K4140" s="23">
        <v>0.69980324074074074</v>
      </c>
      <c r="L4140">
        <v>16</v>
      </c>
      <c r="M4140" t="s">
        <v>528</v>
      </c>
      <c r="N4140" t="s">
        <v>444</v>
      </c>
      <c r="O4140" s="23">
        <v>4.1724537037037039E-2</v>
      </c>
      <c r="P4140" t="s">
        <v>1317</v>
      </c>
      <c r="Q4140" s="23">
        <v>5.1840277777777777E-2</v>
      </c>
      <c r="R4140" t="s">
        <v>1216</v>
      </c>
      <c r="S4140" t="s">
        <v>241</v>
      </c>
      <c r="T4140" t="s">
        <v>241</v>
      </c>
      <c r="U4140" t="s">
        <v>44</v>
      </c>
      <c r="V4140" t="s">
        <v>95</v>
      </c>
      <c r="W4140" t="s">
        <v>380</v>
      </c>
      <c r="X4140" t="s">
        <v>10</v>
      </c>
      <c r="Y4140" t="s">
        <v>2549</v>
      </c>
      <c r="Z4140" t="s">
        <v>292</v>
      </c>
      <c r="AA4140">
        <v>4</v>
      </c>
      <c r="AB4140" t="s">
        <v>2612</v>
      </c>
      <c r="AC4140">
        <v>4</v>
      </c>
      <c r="AD4140">
        <v>2023</v>
      </c>
      <c r="AE4140">
        <v>0</v>
      </c>
    </row>
    <row r="4141" spans="1:31" x14ac:dyDescent="0.25">
      <c r="A4141">
        <v>207903</v>
      </c>
      <c r="B4141">
        <v>33751465</v>
      </c>
      <c r="C4141">
        <v>152808187</v>
      </c>
      <c r="D4141">
        <v>75005618</v>
      </c>
      <c r="E4141">
        <v>646</v>
      </c>
      <c r="F4141">
        <v>6461434461</v>
      </c>
      <c r="G4141">
        <v>2</v>
      </c>
      <c r="H4141">
        <v>547</v>
      </c>
      <c r="I4141" t="s">
        <v>379</v>
      </c>
      <c r="J4141" s="2">
        <v>45042.714085648149</v>
      </c>
      <c r="K4141" s="23">
        <v>0.71408564814814812</v>
      </c>
      <c r="L4141">
        <v>17</v>
      </c>
      <c r="M4141" t="s">
        <v>530</v>
      </c>
      <c r="N4141" t="s">
        <v>449</v>
      </c>
      <c r="O4141" s="23">
        <v>4.1747685185185186E-2</v>
      </c>
      <c r="P4141" t="s">
        <v>940</v>
      </c>
      <c r="Q4141" s="23">
        <v>5.0208333333333334E-2</v>
      </c>
      <c r="R4141" t="s">
        <v>1216</v>
      </c>
      <c r="S4141" t="s">
        <v>241</v>
      </c>
      <c r="T4141" t="s">
        <v>241</v>
      </c>
      <c r="U4141" t="s">
        <v>44</v>
      </c>
      <c r="V4141" t="s">
        <v>95</v>
      </c>
      <c r="W4141" t="s">
        <v>402</v>
      </c>
      <c r="X4141" t="s">
        <v>11</v>
      </c>
      <c r="Y4141" t="s">
        <v>2549</v>
      </c>
      <c r="Z4141" t="s">
        <v>292</v>
      </c>
      <c r="AA4141">
        <v>4</v>
      </c>
      <c r="AB4141" t="s">
        <v>2612</v>
      </c>
      <c r="AC4141">
        <v>4</v>
      </c>
      <c r="AD4141">
        <v>2023</v>
      </c>
      <c r="AE4141">
        <v>0</v>
      </c>
    </row>
    <row r="4142" spans="1:31" x14ac:dyDescent="0.25">
      <c r="A4142">
        <v>207904</v>
      </c>
      <c r="B4142">
        <v>33751562</v>
      </c>
      <c r="C4142">
        <v>152808813</v>
      </c>
      <c r="D4142">
        <v>67207085</v>
      </c>
      <c r="E4142">
        <v>598</v>
      </c>
      <c r="F4142">
        <v>5982696547</v>
      </c>
      <c r="G4142">
        <v>0</v>
      </c>
      <c r="H4142">
        <v>547</v>
      </c>
      <c r="I4142" t="s">
        <v>379</v>
      </c>
      <c r="J4142" s="2">
        <v>45042.715879629628</v>
      </c>
      <c r="K4142" s="23">
        <v>0.71587962962962959</v>
      </c>
      <c r="L4142">
        <v>17</v>
      </c>
      <c r="M4142" t="s">
        <v>1667</v>
      </c>
      <c r="N4142" t="s">
        <v>924</v>
      </c>
      <c r="O4142" s="23">
        <v>4.1736111111111113E-2</v>
      </c>
      <c r="P4142" t="s">
        <v>1031</v>
      </c>
      <c r="Q4142" s="23">
        <v>5.2187499999999998E-2</v>
      </c>
      <c r="R4142" t="s">
        <v>1216</v>
      </c>
      <c r="S4142" t="s">
        <v>241</v>
      </c>
      <c r="T4142" t="s">
        <v>241</v>
      </c>
      <c r="U4142" t="s">
        <v>44</v>
      </c>
      <c r="V4142" t="s">
        <v>95</v>
      </c>
      <c r="W4142" t="s">
        <v>380</v>
      </c>
      <c r="X4142" t="s">
        <v>10</v>
      </c>
      <c r="Y4142" t="s">
        <v>2549</v>
      </c>
      <c r="Z4142" t="s">
        <v>292</v>
      </c>
      <c r="AA4142">
        <v>4</v>
      </c>
      <c r="AB4142" t="s">
        <v>2612</v>
      </c>
      <c r="AC4142">
        <v>4</v>
      </c>
      <c r="AD4142">
        <v>2023</v>
      </c>
      <c r="AE4142">
        <v>0</v>
      </c>
    </row>
    <row r="4143" spans="1:31" x14ac:dyDescent="0.25">
      <c r="A4143">
        <v>207906</v>
      </c>
      <c r="B4143">
        <v>33752027</v>
      </c>
      <c r="C4143">
        <v>152811460</v>
      </c>
      <c r="D4143">
        <v>79134441</v>
      </c>
      <c r="E4143">
        <v>31</v>
      </c>
      <c r="F4143">
        <v>310060663</v>
      </c>
      <c r="G4143">
        <v>0</v>
      </c>
      <c r="H4143">
        <v>547</v>
      </c>
      <c r="I4143" t="s">
        <v>379</v>
      </c>
      <c r="J4143" s="2">
        <v>45042.725185185183</v>
      </c>
      <c r="K4143" s="23">
        <v>0.72518518518518515</v>
      </c>
      <c r="L4143">
        <v>17</v>
      </c>
      <c r="M4143" t="s">
        <v>446</v>
      </c>
      <c r="N4143" t="s">
        <v>447</v>
      </c>
      <c r="O4143" s="23">
        <v>4.1701388888888892E-2</v>
      </c>
      <c r="P4143" t="s">
        <v>1514</v>
      </c>
      <c r="Q4143" s="23">
        <v>4.8020833333333332E-2</v>
      </c>
      <c r="R4143" t="s">
        <v>1216</v>
      </c>
      <c r="S4143" t="s">
        <v>241</v>
      </c>
      <c r="T4143" t="s">
        <v>241</v>
      </c>
      <c r="U4143" t="s">
        <v>44</v>
      </c>
      <c r="V4143" t="s">
        <v>95</v>
      </c>
      <c r="W4143" t="s">
        <v>402</v>
      </c>
      <c r="X4143" t="s">
        <v>10</v>
      </c>
      <c r="Y4143" t="s">
        <v>2549</v>
      </c>
      <c r="Z4143" t="s">
        <v>292</v>
      </c>
      <c r="AA4143">
        <v>4</v>
      </c>
      <c r="AB4143" t="s">
        <v>2612</v>
      </c>
      <c r="AC4143">
        <v>4</v>
      </c>
      <c r="AD4143">
        <v>2023</v>
      </c>
      <c r="AE4143">
        <v>0</v>
      </c>
    </row>
    <row r="4144" spans="1:31" x14ac:dyDescent="0.25">
      <c r="A4144">
        <v>207920</v>
      </c>
      <c r="B4144">
        <v>33753261</v>
      </c>
      <c r="C4144">
        <v>152817796</v>
      </c>
      <c r="D4144">
        <v>79136990</v>
      </c>
      <c r="E4144">
        <v>620</v>
      </c>
      <c r="F4144">
        <v>6206526148</v>
      </c>
      <c r="G4144">
        <v>0</v>
      </c>
      <c r="H4144">
        <v>547</v>
      </c>
      <c r="I4144" t="s">
        <v>379</v>
      </c>
      <c r="J4144" s="2">
        <v>45042.749699074076</v>
      </c>
      <c r="K4144" s="23">
        <v>0.7496990740740741</v>
      </c>
      <c r="L4144">
        <v>17</v>
      </c>
      <c r="M4144" t="s">
        <v>771</v>
      </c>
      <c r="N4144" t="s">
        <v>583</v>
      </c>
      <c r="O4144" s="23">
        <v>4.449074074074074E-2</v>
      </c>
      <c r="P4144" t="s">
        <v>1870</v>
      </c>
      <c r="Q4144" s="23">
        <v>4.7951388888888891E-2</v>
      </c>
      <c r="R4144" t="s">
        <v>1216</v>
      </c>
      <c r="S4144" t="s">
        <v>241</v>
      </c>
      <c r="T4144" t="s">
        <v>241</v>
      </c>
      <c r="U4144" t="s">
        <v>44</v>
      </c>
      <c r="V4144" t="s">
        <v>95</v>
      </c>
      <c r="W4144" t="s">
        <v>381</v>
      </c>
      <c r="X4144" t="s">
        <v>10</v>
      </c>
      <c r="Y4144" t="s">
        <v>2549</v>
      </c>
      <c r="Z4144" t="s">
        <v>292</v>
      </c>
      <c r="AA4144">
        <v>4</v>
      </c>
      <c r="AB4144" t="s">
        <v>2612</v>
      </c>
      <c r="AC4144">
        <v>4</v>
      </c>
      <c r="AD4144">
        <v>2023</v>
      </c>
      <c r="AE4144">
        <v>0</v>
      </c>
    </row>
    <row r="4145" spans="1:31" x14ac:dyDescent="0.25">
      <c r="A4145">
        <v>207921</v>
      </c>
      <c r="B4145">
        <v>33753425</v>
      </c>
      <c r="C4145">
        <v>152818534</v>
      </c>
      <c r="D4145">
        <v>73609863</v>
      </c>
      <c r="E4145">
        <v>814</v>
      </c>
      <c r="F4145">
        <v>8141118257</v>
      </c>
      <c r="G4145">
        <v>19</v>
      </c>
      <c r="H4145">
        <v>547</v>
      </c>
      <c r="I4145" t="s">
        <v>379</v>
      </c>
      <c r="J4145" s="2">
        <v>45042.753738425927</v>
      </c>
      <c r="K4145" s="23">
        <v>0.75373842592592588</v>
      </c>
      <c r="L4145">
        <v>18</v>
      </c>
      <c r="M4145" t="s">
        <v>542</v>
      </c>
      <c r="N4145" t="s">
        <v>583</v>
      </c>
      <c r="O4145" s="23">
        <v>4.1724537037037039E-2</v>
      </c>
      <c r="P4145" t="s">
        <v>2224</v>
      </c>
      <c r="Q4145" s="23">
        <v>5.2199074074074071E-2</v>
      </c>
      <c r="R4145" t="s">
        <v>1216</v>
      </c>
      <c r="S4145" t="s">
        <v>241</v>
      </c>
      <c r="T4145" t="s">
        <v>241</v>
      </c>
      <c r="U4145" t="s">
        <v>44</v>
      </c>
      <c r="V4145" t="s">
        <v>95</v>
      </c>
      <c r="W4145" t="s">
        <v>380</v>
      </c>
      <c r="X4145" t="s">
        <v>28</v>
      </c>
      <c r="Y4145" t="s">
        <v>2549</v>
      </c>
      <c r="Z4145" t="s">
        <v>292</v>
      </c>
      <c r="AA4145">
        <v>4</v>
      </c>
      <c r="AB4145" t="s">
        <v>2612</v>
      </c>
      <c r="AC4145">
        <v>4</v>
      </c>
      <c r="AD4145">
        <v>2023</v>
      </c>
      <c r="AE4145">
        <v>0</v>
      </c>
    </row>
    <row r="4146" spans="1:31" x14ac:dyDescent="0.25">
      <c r="A4146">
        <v>207922</v>
      </c>
      <c r="B4146">
        <v>33753570</v>
      </c>
      <c r="C4146">
        <v>152819735</v>
      </c>
      <c r="D4146">
        <v>71027446</v>
      </c>
      <c r="E4146">
        <v>686</v>
      </c>
      <c r="F4146">
        <v>6866125492</v>
      </c>
      <c r="G4146">
        <v>2</v>
      </c>
      <c r="H4146">
        <v>547</v>
      </c>
      <c r="I4146" t="s">
        <v>379</v>
      </c>
      <c r="J4146" s="2">
        <v>45042.756597222222</v>
      </c>
      <c r="K4146" s="23">
        <v>0.75659722222222225</v>
      </c>
      <c r="L4146">
        <v>18</v>
      </c>
      <c r="M4146" t="s">
        <v>564</v>
      </c>
      <c r="N4146" t="s">
        <v>514</v>
      </c>
      <c r="O4146" s="23">
        <v>4.1712962962962966E-2</v>
      </c>
      <c r="P4146" t="s">
        <v>991</v>
      </c>
      <c r="Q4146" s="23">
        <v>4.4328703703703703E-2</v>
      </c>
      <c r="R4146" t="s">
        <v>1216</v>
      </c>
      <c r="S4146" t="s">
        <v>241</v>
      </c>
      <c r="T4146" t="s">
        <v>241</v>
      </c>
      <c r="U4146" t="s">
        <v>44</v>
      </c>
      <c r="V4146" t="s">
        <v>95</v>
      </c>
      <c r="W4146" t="s">
        <v>381</v>
      </c>
      <c r="X4146" t="s">
        <v>11</v>
      </c>
      <c r="Y4146" t="s">
        <v>2549</v>
      </c>
      <c r="Z4146" t="s">
        <v>292</v>
      </c>
      <c r="AA4146">
        <v>4</v>
      </c>
      <c r="AB4146" t="s">
        <v>2612</v>
      </c>
      <c r="AC4146">
        <v>4</v>
      </c>
      <c r="AD4146">
        <v>2023</v>
      </c>
      <c r="AE4146">
        <v>0</v>
      </c>
    </row>
    <row r="4147" spans="1:31" x14ac:dyDescent="0.25">
      <c r="A4147">
        <v>207923</v>
      </c>
      <c r="B4147">
        <v>33753601</v>
      </c>
      <c r="C4147">
        <v>152819745</v>
      </c>
      <c r="D4147">
        <v>79137780</v>
      </c>
      <c r="E4147">
        <v>395</v>
      </c>
      <c r="F4147">
        <v>3957355949</v>
      </c>
      <c r="G4147">
        <v>14</v>
      </c>
      <c r="H4147">
        <v>547</v>
      </c>
      <c r="I4147" t="s">
        <v>379</v>
      </c>
      <c r="J4147" s="2">
        <v>45042.75712962963</v>
      </c>
      <c r="K4147" s="23">
        <v>0.7571296296296296</v>
      </c>
      <c r="L4147">
        <v>18</v>
      </c>
      <c r="M4147" t="s">
        <v>1662</v>
      </c>
      <c r="N4147" t="s">
        <v>449</v>
      </c>
      <c r="O4147" s="23">
        <v>4.3831018518518519E-2</v>
      </c>
      <c r="P4147" t="s">
        <v>864</v>
      </c>
      <c r="Q4147" s="23">
        <v>4.6956018518518522E-2</v>
      </c>
      <c r="R4147" t="s">
        <v>1216</v>
      </c>
      <c r="S4147" t="s">
        <v>241</v>
      </c>
      <c r="T4147" t="s">
        <v>241</v>
      </c>
      <c r="U4147" t="s">
        <v>44</v>
      </c>
      <c r="V4147" t="s">
        <v>95</v>
      </c>
      <c r="W4147" t="s">
        <v>381</v>
      </c>
      <c r="X4147" t="s">
        <v>24</v>
      </c>
      <c r="Y4147" t="s">
        <v>2549</v>
      </c>
      <c r="Z4147" t="s">
        <v>292</v>
      </c>
      <c r="AA4147">
        <v>4</v>
      </c>
      <c r="AB4147" t="s">
        <v>2612</v>
      </c>
      <c r="AC4147">
        <v>4</v>
      </c>
      <c r="AD4147">
        <v>2023</v>
      </c>
      <c r="AE4147">
        <v>0</v>
      </c>
    </row>
    <row r="4148" spans="1:31" x14ac:dyDescent="0.25">
      <c r="A4148">
        <v>207924</v>
      </c>
      <c r="B4148">
        <v>33753765</v>
      </c>
      <c r="C4148">
        <v>152820296</v>
      </c>
      <c r="D4148">
        <v>43434165</v>
      </c>
      <c r="E4148">
        <v>333</v>
      </c>
      <c r="F4148">
        <v>3332804550</v>
      </c>
      <c r="G4148">
        <v>14</v>
      </c>
      <c r="H4148">
        <v>547</v>
      </c>
      <c r="I4148" t="s">
        <v>379</v>
      </c>
      <c r="J4148" s="2">
        <v>45042.76122685185</v>
      </c>
      <c r="K4148" s="23">
        <v>0.7612268518518519</v>
      </c>
      <c r="L4148">
        <v>18</v>
      </c>
      <c r="M4148" t="s">
        <v>2077</v>
      </c>
      <c r="N4148" t="s">
        <v>487</v>
      </c>
      <c r="O4148" s="23">
        <v>4.2916666666666665E-2</v>
      </c>
      <c r="P4148" t="s">
        <v>1857</v>
      </c>
      <c r="Q4148" s="23">
        <v>4.7951388888888891E-2</v>
      </c>
      <c r="R4148" t="s">
        <v>1216</v>
      </c>
      <c r="S4148" t="s">
        <v>241</v>
      </c>
      <c r="T4148" t="s">
        <v>241</v>
      </c>
      <c r="U4148" t="s">
        <v>44</v>
      </c>
      <c r="V4148" t="s">
        <v>95</v>
      </c>
      <c r="W4148" t="s">
        <v>400</v>
      </c>
      <c r="X4148" t="s">
        <v>24</v>
      </c>
      <c r="Y4148" t="s">
        <v>2549</v>
      </c>
      <c r="Z4148" t="s">
        <v>292</v>
      </c>
      <c r="AA4148">
        <v>4</v>
      </c>
      <c r="AB4148" t="s">
        <v>2612</v>
      </c>
      <c r="AC4148">
        <v>4</v>
      </c>
      <c r="AD4148">
        <v>2023</v>
      </c>
      <c r="AE4148">
        <v>5</v>
      </c>
    </row>
    <row r="4149" spans="1:31" x14ac:dyDescent="0.25">
      <c r="A4149">
        <v>207926</v>
      </c>
      <c r="B4149">
        <v>33753821</v>
      </c>
      <c r="C4149">
        <v>152821238</v>
      </c>
      <c r="D4149">
        <v>46133488</v>
      </c>
      <c r="E4149">
        <v>352</v>
      </c>
      <c r="F4149">
        <v>3520885463</v>
      </c>
      <c r="G4149">
        <v>11</v>
      </c>
      <c r="H4149">
        <v>547</v>
      </c>
      <c r="I4149" t="s">
        <v>379</v>
      </c>
      <c r="J4149" s="2">
        <v>45042.762442129628</v>
      </c>
      <c r="K4149" s="23">
        <v>0.76244212962962965</v>
      </c>
      <c r="L4149">
        <v>18</v>
      </c>
      <c r="M4149" t="s">
        <v>2424</v>
      </c>
      <c r="N4149" t="s">
        <v>577</v>
      </c>
      <c r="O4149" s="23">
        <v>4.355324074074074E-2</v>
      </c>
      <c r="P4149" t="s">
        <v>494</v>
      </c>
      <c r="Q4149" s="23">
        <v>4.5706018518518521E-2</v>
      </c>
      <c r="R4149" t="s">
        <v>1216</v>
      </c>
      <c r="S4149" t="s">
        <v>241</v>
      </c>
      <c r="T4149" t="s">
        <v>241</v>
      </c>
      <c r="U4149" t="s">
        <v>44</v>
      </c>
      <c r="V4149" t="s">
        <v>95</v>
      </c>
      <c r="W4149" t="s">
        <v>381</v>
      </c>
      <c r="X4149" t="s">
        <v>25</v>
      </c>
      <c r="Y4149" t="s">
        <v>2549</v>
      </c>
      <c r="Z4149" t="s">
        <v>292</v>
      </c>
      <c r="AA4149">
        <v>4</v>
      </c>
      <c r="AB4149" t="s">
        <v>2612</v>
      </c>
      <c r="AC4149">
        <v>4</v>
      </c>
      <c r="AD4149">
        <v>2023</v>
      </c>
      <c r="AE4149">
        <v>0</v>
      </c>
    </row>
    <row r="4150" spans="1:31" x14ac:dyDescent="0.25">
      <c r="A4150">
        <v>207927</v>
      </c>
      <c r="B4150">
        <v>33753954</v>
      </c>
      <c r="C4150">
        <v>152821896</v>
      </c>
      <c r="D4150">
        <v>60687393</v>
      </c>
      <c r="E4150">
        <v>855</v>
      </c>
      <c r="F4150">
        <v>8559416679</v>
      </c>
      <c r="G4150">
        <v>0</v>
      </c>
      <c r="H4150">
        <v>547</v>
      </c>
      <c r="I4150" t="s">
        <v>379</v>
      </c>
      <c r="J4150" s="2">
        <v>45042.765046296299</v>
      </c>
      <c r="K4150" s="23">
        <v>0.76504629629629628</v>
      </c>
      <c r="L4150">
        <v>18</v>
      </c>
      <c r="M4150" t="s">
        <v>1667</v>
      </c>
      <c r="N4150" t="s">
        <v>587</v>
      </c>
      <c r="O4150" s="23">
        <v>4.3148148148148151E-2</v>
      </c>
      <c r="P4150" t="s">
        <v>1459</v>
      </c>
      <c r="Q4150" s="23">
        <v>4.7939814814814817E-2</v>
      </c>
      <c r="R4150" t="s">
        <v>1216</v>
      </c>
      <c r="S4150" t="s">
        <v>241</v>
      </c>
      <c r="T4150" t="s">
        <v>241</v>
      </c>
      <c r="U4150" t="s">
        <v>44</v>
      </c>
      <c r="V4150" t="s">
        <v>95</v>
      </c>
      <c r="W4150" t="s">
        <v>405</v>
      </c>
      <c r="X4150" t="s">
        <v>10</v>
      </c>
      <c r="Y4150" t="s">
        <v>2549</v>
      </c>
      <c r="Z4150" t="s">
        <v>292</v>
      </c>
      <c r="AA4150">
        <v>4</v>
      </c>
      <c r="AB4150" t="s">
        <v>2612</v>
      </c>
      <c r="AC4150">
        <v>4</v>
      </c>
      <c r="AD4150">
        <v>2023</v>
      </c>
      <c r="AE4150">
        <v>5</v>
      </c>
    </row>
    <row r="4151" spans="1:31" x14ac:dyDescent="0.25">
      <c r="A4151">
        <v>207928</v>
      </c>
      <c r="B4151">
        <v>33753973</v>
      </c>
      <c r="C4151">
        <v>152821747</v>
      </c>
      <c r="D4151">
        <v>73584511</v>
      </c>
      <c r="E4151">
        <v>434</v>
      </c>
      <c r="F4151">
        <v>4343154782</v>
      </c>
      <c r="G4151">
        <v>16</v>
      </c>
      <c r="H4151">
        <v>547</v>
      </c>
      <c r="I4151" t="s">
        <v>379</v>
      </c>
      <c r="J4151" s="2">
        <v>45042.765520833331</v>
      </c>
      <c r="K4151" s="23">
        <v>0.76552083333333332</v>
      </c>
      <c r="L4151">
        <v>18</v>
      </c>
      <c r="M4151" t="s">
        <v>1652</v>
      </c>
      <c r="N4151" t="s">
        <v>583</v>
      </c>
      <c r="O4151" s="23">
        <v>4.3715277777777777E-2</v>
      </c>
      <c r="P4151" t="s">
        <v>624</v>
      </c>
      <c r="Q4151" s="23">
        <v>5.0543981481481481E-2</v>
      </c>
      <c r="R4151" t="s">
        <v>1216</v>
      </c>
      <c r="S4151" t="s">
        <v>241</v>
      </c>
      <c r="T4151" t="s">
        <v>241</v>
      </c>
      <c r="U4151" t="s">
        <v>44</v>
      </c>
      <c r="V4151" t="s">
        <v>95</v>
      </c>
      <c r="W4151" t="s">
        <v>380</v>
      </c>
      <c r="X4151" t="s">
        <v>15</v>
      </c>
      <c r="Y4151" t="s">
        <v>2549</v>
      </c>
      <c r="Z4151" t="s">
        <v>292</v>
      </c>
      <c r="AA4151">
        <v>4</v>
      </c>
      <c r="AB4151" t="s">
        <v>2612</v>
      </c>
      <c r="AC4151">
        <v>4</v>
      </c>
      <c r="AD4151">
        <v>2023</v>
      </c>
      <c r="AE4151">
        <v>0</v>
      </c>
    </row>
    <row r="4152" spans="1:31" x14ac:dyDescent="0.25">
      <c r="A4152">
        <v>207929</v>
      </c>
      <c r="B4152">
        <v>33754083</v>
      </c>
      <c r="C4152">
        <v>152822485</v>
      </c>
      <c r="D4152">
        <v>79138840</v>
      </c>
      <c r="E4152">
        <v>423</v>
      </c>
      <c r="F4152">
        <v>4239051511</v>
      </c>
      <c r="G4152">
        <v>16</v>
      </c>
      <c r="H4152">
        <v>547</v>
      </c>
      <c r="I4152" t="s">
        <v>379</v>
      </c>
      <c r="J4152" s="2">
        <v>45042.768368055556</v>
      </c>
      <c r="K4152" s="23">
        <v>0.76836805555555554</v>
      </c>
      <c r="L4152">
        <v>18</v>
      </c>
      <c r="M4152" t="s">
        <v>1545</v>
      </c>
      <c r="N4152" t="s">
        <v>583</v>
      </c>
      <c r="O4152" s="23">
        <v>4.462962962962963E-2</v>
      </c>
      <c r="P4152" t="s">
        <v>989</v>
      </c>
      <c r="Q4152" s="23">
        <v>4.6909722222222221E-2</v>
      </c>
      <c r="R4152" t="s">
        <v>1216</v>
      </c>
      <c r="S4152" t="s">
        <v>241</v>
      </c>
      <c r="T4152" t="s">
        <v>241</v>
      </c>
      <c r="U4152" t="s">
        <v>44</v>
      </c>
      <c r="V4152" t="s">
        <v>95</v>
      </c>
      <c r="W4152" t="s">
        <v>381</v>
      </c>
      <c r="X4152" t="s">
        <v>15</v>
      </c>
      <c r="Y4152" t="s">
        <v>2549</v>
      </c>
      <c r="Z4152" t="s">
        <v>292</v>
      </c>
      <c r="AA4152">
        <v>4</v>
      </c>
      <c r="AB4152" t="s">
        <v>2612</v>
      </c>
      <c r="AC4152">
        <v>4</v>
      </c>
      <c r="AD4152">
        <v>2023</v>
      </c>
      <c r="AE4152">
        <v>0</v>
      </c>
    </row>
    <row r="4153" spans="1:31" x14ac:dyDescent="0.25">
      <c r="A4153">
        <v>207930</v>
      </c>
      <c r="B4153">
        <v>33754449</v>
      </c>
      <c r="C4153">
        <v>152824591</v>
      </c>
      <c r="D4153">
        <v>73009006</v>
      </c>
      <c r="E4153">
        <v>491</v>
      </c>
      <c r="F4153">
        <v>4919674734</v>
      </c>
      <c r="G4153">
        <v>0</v>
      </c>
      <c r="H4153">
        <v>547</v>
      </c>
      <c r="I4153" t="s">
        <v>379</v>
      </c>
      <c r="J4153" s="2">
        <v>45042.777037037034</v>
      </c>
      <c r="K4153" s="23">
        <v>0.77703703703703708</v>
      </c>
      <c r="L4153">
        <v>18</v>
      </c>
      <c r="M4153" t="s">
        <v>524</v>
      </c>
      <c r="N4153" t="s">
        <v>456</v>
      </c>
      <c r="O4153" s="23">
        <v>4.1689814814814811E-2</v>
      </c>
      <c r="P4153" t="s">
        <v>570</v>
      </c>
      <c r="Q4153" s="23">
        <v>4.4085648148148152E-2</v>
      </c>
      <c r="R4153" t="s">
        <v>1216</v>
      </c>
      <c r="S4153" t="s">
        <v>241</v>
      </c>
      <c r="T4153" t="s">
        <v>241</v>
      </c>
      <c r="U4153" t="s">
        <v>44</v>
      </c>
      <c r="V4153" t="s">
        <v>95</v>
      </c>
      <c r="W4153" t="s">
        <v>381</v>
      </c>
      <c r="X4153" t="s">
        <v>10</v>
      </c>
      <c r="Y4153" t="s">
        <v>2549</v>
      </c>
      <c r="Z4153" t="s">
        <v>292</v>
      </c>
      <c r="AA4153">
        <v>4</v>
      </c>
      <c r="AB4153" t="s">
        <v>2612</v>
      </c>
      <c r="AC4153">
        <v>4</v>
      </c>
      <c r="AD4153">
        <v>2023</v>
      </c>
      <c r="AE4153">
        <v>0</v>
      </c>
    </row>
    <row r="4154" spans="1:31" x14ac:dyDescent="0.25">
      <c r="A4154">
        <v>207931</v>
      </c>
      <c r="B4154">
        <v>33754527</v>
      </c>
      <c r="C4154">
        <v>152825193</v>
      </c>
      <c r="D4154">
        <v>64779256</v>
      </c>
      <c r="E4154">
        <v>868</v>
      </c>
      <c r="F4154">
        <v>8681944085</v>
      </c>
      <c r="G4154">
        <v>28</v>
      </c>
      <c r="H4154">
        <v>547</v>
      </c>
      <c r="I4154" t="s">
        <v>379</v>
      </c>
      <c r="J4154" s="2">
        <v>45042.779027777775</v>
      </c>
      <c r="K4154" s="23">
        <v>0.77902777777777776</v>
      </c>
      <c r="L4154">
        <v>18</v>
      </c>
      <c r="M4154" t="s">
        <v>524</v>
      </c>
      <c r="N4154" t="s">
        <v>490</v>
      </c>
      <c r="O4154" s="23">
        <v>4.1724537037037039E-2</v>
      </c>
      <c r="P4154" t="s">
        <v>1081</v>
      </c>
      <c r="Q4154" s="23">
        <v>4.6203703703703705E-2</v>
      </c>
      <c r="R4154" t="s">
        <v>1216</v>
      </c>
      <c r="S4154" t="s">
        <v>241</v>
      </c>
      <c r="T4154" t="s">
        <v>241</v>
      </c>
      <c r="U4154" t="s">
        <v>44</v>
      </c>
      <c r="V4154" t="s">
        <v>95</v>
      </c>
      <c r="W4154" t="s">
        <v>400</v>
      </c>
      <c r="X4154" t="s">
        <v>36</v>
      </c>
      <c r="Y4154" t="s">
        <v>2549</v>
      </c>
      <c r="Z4154" t="s">
        <v>292</v>
      </c>
      <c r="AA4154">
        <v>4</v>
      </c>
      <c r="AB4154" t="s">
        <v>2612</v>
      </c>
      <c r="AC4154">
        <v>4</v>
      </c>
      <c r="AD4154">
        <v>2023</v>
      </c>
      <c r="AE4154">
        <v>5</v>
      </c>
    </row>
    <row r="4155" spans="1:31" x14ac:dyDescent="0.25">
      <c r="A4155">
        <v>207932</v>
      </c>
      <c r="B4155">
        <v>33754606</v>
      </c>
      <c r="C4155">
        <v>152825672</v>
      </c>
      <c r="D4155">
        <v>79140197</v>
      </c>
      <c r="E4155">
        <v>211</v>
      </c>
      <c r="F4155">
        <v>2119563937</v>
      </c>
      <c r="G4155">
        <v>0</v>
      </c>
      <c r="H4155">
        <v>547</v>
      </c>
      <c r="I4155" t="s">
        <v>379</v>
      </c>
      <c r="J4155" s="2">
        <v>45042.781157407408</v>
      </c>
      <c r="K4155" s="23">
        <v>0.78115740740740736</v>
      </c>
      <c r="L4155">
        <v>18</v>
      </c>
      <c r="M4155" t="s">
        <v>925</v>
      </c>
      <c r="N4155" t="s">
        <v>729</v>
      </c>
      <c r="O4155" s="23">
        <v>4.1736111111111113E-2</v>
      </c>
      <c r="P4155" t="s">
        <v>1427</v>
      </c>
      <c r="Q4155" s="23">
        <v>4.628472222222222E-2</v>
      </c>
      <c r="R4155" t="s">
        <v>1216</v>
      </c>
      <c r="S4155" t="s">
        <v>241</v>
      </c>
      <c r="T4155" t="s">
        <v>241</v>
      </c>
      <c r="U4155" t="s">
        <v>44</v>
      </c>
      <c r="V4155" t="s">
        <v>95</v>
      </c>
      <c r="W4155" t="s">
        <v>380</v>
      </c>
      <c r="X4155" t="s">
        <v>10</v>
      </c>
      <c r="Y4155" t="s">
        <v>2549</v>
      </c>
      <c r="Z4155" t="s">
        <v>292</v>
      </c>
      <c r="AA4155">
        <v>4</v>
      </c>
      <c r="AB4155" t="s">
        <v>2612</v>
      </c>
      <c r="AC4155">
        <v>4</v>
      </c>
      <c r="AD4155">
        <v>2023</v>
      </c>
      <c r="AE4155">
        <v>5</v>
      </c>
    </row>
    <row r="4156" spans="1:31" x14ac:dyDescent="0.25">
      <c r="A4156">
        <v>207933</v>
      </c>
      <c r="B4156">
        <v>33754777</v>
      </c>
      <c r="C4156">
        <v>152826642</v>
      </c>
      <c r="D4156">
        <v>79140577</v>
      </c>
      <c r="E4156">
        <v>455</v>
      </c>
      <c r="F4156">
        <v>4554462919</v>
      </c>
      <c r="G4156">
        <v>16</v>
      </c>
      <c r="H4156">
        <v>547</v>
      </c>
      <c r="I4156" t="s">
        <v>379</v>
      </c>
      <c r="J4156" s="2">
        <v>45042.785208333335</v>
      </c>
      <c r="K4156" s="23">
        <v>0.78520833333333329</v>
      </c>
      <c r="L4156">
        <v>18</v>
      </c>
      <c r="M4156" t="s">
        <v>628</v>
      </c>
      <c r="N4156" t="s">
        <v>578</v>
      </c>
      <c r="O4156" s="23">
        <v>4.1736111111111113E-2</v>
      </c>
      <c r="P4156" t="s">
        <v>669</v>
      </c>
      <c r="Q4156" s="23">
        <v>4.5810185185185183E-2</v>
      </c>
      <c r="R4156" t="s">
        <v>1216</v>
      </c>
      <c r="S4156" t="s">
        <v>241</v>
      </c>
      <c r="T4156" t="s">
        <v>241</v>
      </c>
      <c r="U4156" t="s">
        <v>44</v>
      </c>
      <c r="V4156" t="s">
        <v>95</v>
      </c>
      <c r="W4156" t="s">
        <v>402</v>
      </c>
      <c r="X4156" t="s">
        <v>15</v>
      </c>
      <c r="Y4156" t="s">
        <v>2549</v>
      </c>
      <c r="Z4156" t="s">
        <v>292</v>
      </c>
      <c r="AA4156">
        <v>4</v>
      </c>
      <c r="AB4156" t="s">
        <v>2612</v>
      </c>
      <c r="AC4156">
        <v>4</v>
      </c>
      <c r="AD4156">
        <v>2023</v>
      </c>
      <c r="AE4156">
        <v>5</v>
      </c>
    </row>
    <row r="4157" spans="1:31" x14ac:dyDescent="0.25">
      <c r="A4157">
        <v>207934</v>
      </c>
      <c r="B4157">
        <v>33754823</v>
      </c>
      <c r="C4157">
        <v>152826900</v>
      </c>
      <c r="D4157">
        <v>73226253</v>
      </c>
      <c r="E4157">
        <v>137</v>
      </c>
      <c r="F4157">
        <v>1372086366</v>
      </c>
      <c r="G4157">
        <v>9</v>
      </c>
      <c r="H4157">
        <v>547</v>
      </c>
      <c r="I4157" t="s">
        <v>379</v>
      </c>
      <c r="J4157" s="2">
        <v>45042.786145833335</v>
      </c>
      <c r="K4157" s="23">
        <v>0.78614583333333332</v>
      </c>
      <c r="L4157">
        <v>18</v>
      </c>
      <c r="M4157" t="s">
        <v>861</v>
      </c>
      <c r="N4157" t="s">
        <v>505</v>
      </c>
      <c r="O4157" s="23">
        <v>4.1724537037037039E-2</v>
      </c>
      <c r="P4157" t="s">
        <v>2171</v>
      </c>
      <c r="Q4157" s="23">
        <v>5.7094907407407407E-2</v>
      </c>
      <c r="R4157" t="s">
        <v>1216</v>
      </c>
      <c r="S4157" t="s">
        <v>241</v>
      </c>
      <c r="T4157" t="s">
        <v>241</v>
      </c>
      <c r="U4157" t="s">
        <v>44</v>
      </c>
      <c r="V4157" t="s">
        <v>95</v>
      </c>
      <c r="W4157" t="s">
        <v>400</v>
      </c>
      <c r="X4157" t="s">
        <v>12</v>
      </c>
      <c r="Y4157" t="s">
        <v>2549</v>
      </c>
      <c r="Z4157" t="s">
        <v>292</v>
      </c>
      <c r="AA4157">
        <v>4</v>
      </c>
      <c r="AB4157" t="s">
        <v>2612</v>
      </c>
      <c r="AC4157">
        <v>4</v>
      </c>
      <c r="AD4157">
        <v>2023</v>
      </c>
      <c r="AE4157">
        <v>0</v>
      </c>
    </row>
    <row r="4158" spans="1:31" x14ac:dyDescent="0.25">
      <c r="A4158">
        <v>207935</v>
      </c>
      <c r="B4158">
        <v>33754913</v>
      </c>
      <c r="C4158">
        <v>152827387</v>
      </c>
      <c r="D4158">
        <v>39936255</v>
      </c>
      <c r="E4158">
        <v>488</v>
      </c>
      <c r="F4158">
        <v>4886215199</v>
      </c>
      <c r="G4158">
        <v>19</v>
      </c>
      <c r="H4158">
        <v>547</v>
      </c>
      <c r="I4158" t="s">
        <v>379</v>
      </c>
      <c r="J4158" s="2">
        <v>45042.788298611114</v>
      </c>
      <c r="K4158" s="23">
        <v>0.7882986111111111</v>
      </c>
      <c r="L4158">
        <v>18</v>
      </c>
      <c r="M4158" t="s">
        <v>1775</v>
      </c>
      <c r="N4158" t="s">
        <v>490</v>
      </c>
      <c r="O4158" s="23">
        <v>4.2754629629629629E-2</v>
      </c>
      <c r="P4158" t="s">
        <v>837</v>
      </c>
      <c r="Q4158" s="23">
        <v>4.7754629629629633E-2</v>
      </c>
      <c r="R4158" t="s">
        <v>1216</v>
      </c>
      <c r="S4158" t="s">
        <v>241</v>
      </c>
      <c r="T4158" t="s">
        <v>241</v>
      </c>
      <c r="U4158" t="s">
        <v>44</v>
      </c>
      <c r="V4158" t="s">
        <v>95</v>
      </c>
      <c r="W4158" t="s">
        <v>400</v>
      </c>
      <c r="X4158" t="s">
        <v>28</v>
      </c>
      <c r="Y4158" t="s">
        <v>2549</v>
      </c>
      <c r="Z4158" t="s">
        <v>292</v>
      </c>
      <c r="AA4158">
        <v>4</v>
      </c>
      <c r="AB4158" t="s">
        <v>2612</v>
      </c>
      <c r="AC4158">
        <v>4</v>
      </c>
      <c r="AD4158">
        <v>2023</v>
      </c>
      <c r="AE4158">
        <v>0</v>
      </c>
    </row>
    <row r="4159" spans="1:31" x14ac:dyDescent="0.25">
      <c r="A4159">
        <v>207936</v>
      </c>
      <c r="B4159">
        <v>33754949</v>
      </c>
      <c r="C4159">
        <v>152827459</v>
      </c>
      <c r="D4159">
        <v>79140883</v>
      </c>
      <c r="E4159">
        <v>480</v>
      </c>
      <c r="F4159">
        <v>4803456164</v>
      </c>
      <c r="G4159">
        <v>0</v>
      </c>
      <c r="H4159">
        <v>547</v>
      </c>
      <c r="I4159" t="s">
        <v>379</v>
      </c>
      <c r="J4159" s="2">
        <v>45042.789293981485</v>
      </c>
      <c r="K4159" s="23">
        <v>0.78929398148148144</v>
      </c>
      <c r="L4159">
        <v>18</v>
      </c>
      <c r="M4159" t="s">
        <v>2187</v>
      </c>
      <c r="N4159" t="s">
        <v>577</v>
      </c>
      <c r="O4159" s="23">
        <v>4.6793981481481478E-2</v>
      </c>
      <c r="P4159" t="s">
        <v>1870</v>
      </c>
      <c r="Q4159" s="23">
        <v>5.019675925925926E-2</v>
      </c>
      <c r="R4159" t="s">
        <v>1216</v>
      </c>
      <c r="S4159" t="s">
        <v>241</v>
      </c>
      <c r="T4159" t="s">
        <v>241</v>
      </c>
      <c r="U4159" t="s">
        <v>44</v>
      </c>
      <c r="V4159" t="s">
        <v>95</v>
      </c>
      <c r="W4159" t="s">
        <v>381</v>
      </c>
      <c r="X4159" t="s">
        <v>10</v>
      </c>
      <c r="Y4159" t="s">
        <v>2549</v>
      </c>
      <c r="Z4159" t="s">
        <v>292</v>
      </c>
      <c r="AA4159">
        <v>4</v>
      </c>
      <c r="AB4159" t="s">
        <v>2612</v>
      </c>
      <c r="AC4159">
        <v>4</v>
      </c>
      <c r="AD4159">
        <v>2023</v>
      </c>
      <c r="AE4159">
        <v>0</v>
      </c>
    </row>
    <row r="4160" spans="1:31" x14ac:dyDescent="0.25">
      <c r="A4160">
        <v>207937</v>
      </c>
      <c r="B4160">
        <v>33755010</v>
      </c>
      <c r="C4160">
        <v>152827912</v>
      </c>
      <c r="D4160">
        <v>79099179</v>
      </c>
      <c r="E4160">
        <v>185</v>
      </c>
      <c r="F4160">
        <v>1855413333</v>
      </c>
      <c r="G4160">
        <v>9</v>
      </c>
      <c r="H4160">
        <v>547</v>
      </c>
      <c r="I4160" t="s">
        <v>379</v>
      </c>
      <c r="J4160" s="2">
        <v>45042.79074074074</v>
      </c>
      <c r="K4160" s="23">
        <v>0.79074074074074074</v>
      </c>
      <c r="L4160">
        <v>18</v>
      </c>
      <c r="M4160" t="s">
        <v>1855</v>
      </c>
      <c r="N4160" t="s">
        <v>449</v>
      </c>
      <c r="O4160" s="23">
        <v>4.8761574074074075E-2</v>
      </c>
      <c r="P4160" t="s">
        <v>2264</v>
      </c>
      <c r="Q4160" s="23">
        <v>5.9571759259259262E-2</v>
      </c>
      <c r="R4160" t="s">
        <v>1216</v>
      </c>
      <c r="S4160" t="s">
        <v>241</v>
      </c>
      <c r="T4160" t="s">
        <v>241</v>
      </c>
      <c r="U4160" t="s">
        <v>44</v>
      </c>
      <c r="V4160" t="s">
        <v>95</v>
      </c>
      <c r="W4160" t="s">
        <v>380</v>
      </c>
      <c r="X4160" t="s">
        <v>12</v>
      </c>
      <c r="Y4160" t="s">
        <v>2549</v>
      </c>
      <c r="Z4160" t="s">
        <v>292</v>
      </c>
      <c r="AA4160">
        <v>4</v>
      </c>
      <c r="AB4160" t="s">
        <v>2612</v>
      </c>
      <c r="AC4160">
        <v>4</v>
      </c>
      <c r="AD4160">
        <v>2023</v>
      </c>
      <c r="AE4160">
        <v>0</v>
      </c>
    </row>
    <row r="4161" spans="1:31" x14ac:dyDescent="0.25">
      <c r="A4161">
        <v>207938</v>
      </c>
      <c r="B4161">
        <v>33755102</v>
      </c>
      <c r="C4161">
        <v>152828555</v>
      </c>
      <c r="D4161">
        <v>73072973</v>
      </c>
      <c r="E4161">
        <v>972</v>
      </c>
      <c r="F4161">
        <v>9725624859</v>
      </c>
      <c r="G4161">
        <v>20</v>
      </c>
      <c r="H4161">
        <v>547</v>
      </c>
      <c r="I4161" t="s">
        <v>379</v>
      </c>
      <c r="J4161" s="2">
        <v>45042.792986111112</v>
      </c>
      <c r="K4161" s="23">
        <v>0.79298611111111106</v>
      </c>
      <c r="L4161">
        <v>19</v>
      </c>
      <c r="M4161" t="s">
        <v>2145</v>
      </c>
      <c r="N4161" t="s">
        <v>547</v>
      </c>
      <c r="O4161" s="23">
        <v>5.0277777777777775E-2</v>
      </c>
      <c r="P4161" t="s">
        <v>1164</v>
      </c>
      <c r="Q4161" s="23">
        <v>5.2986111111111109E-2</v>
      </c>
      <c r="R4161" t="s">
        <v>1216</v>
      </c>
      <c r="S4161" t="s">
        <v>241</v>
      </c>
      <c r="T4161" t="s">
        <v>241</v>
      </c>
      <c r="U4161" t="s">
        <v>44</v>
      </c>
      <c r="V4161" t="s">
        <v>95</v>
      </c>
      <c r="W4161" t="s">
        <v>381</v>
      </c>
      <c r="X4161" t="s">
        <v>32</v>
      </c>
      <c r="Y4161" t="s">
        <v>2549</v>
      </c>
      <c r="Z4161" t="s">
        <v>292</v>
      </c>
      <c r="AA4161">
        <v>4</v>
      </c>
      <c r="AB4161" t="s">
        <v>2612</v>
      </c>
      <c r="AC4161">
        <v>4</v>
      </c>
      <c r="AD4161">
        <v>2023</v>
      </c>
      <c r="AE4161">
        <v>0</v>
      </c>
    </row>
    <row r="4162" spans="1:31" x14ac:dyDescent="0.25">
      <c r="A4162">
        <v>207939</v>
      </c>
      <c r="B4162">
        <v>33755192</v>
      </c>
      <c r="C4162">
        <v>152828933</v>
      </c>
      <c r="D4162">
        <v>79125058</v>
      </c>
      <c r="E4162">
        <v>300</v>
      </c>
      <c r="F4162">
        <v>3005270497</v>
      </c>
      <c r="G4162">
        <v>0</v>
      </c>
      <c r="H4162">
        <v>547</v>
      </c>
      <c r="I4162" t="s">
        <v>379</v>
      </c>
      <c r="J4162" s="2">
        <v>45042.795289351852</v>
      </c>
      <c r="K4162" s="23">
        <v>0.7952893518518519</v>
      </c>
      <c r="L4162">
        <v>19</v>
      </c>
      <c r="M4162" t="s">
        <v>2403</v>
      </c>
      <c r="N4162" t="s">
        <v>511</v>
      </c>
      <c r="O4162" s="23">
        <v>5.0694444444444445E-2</v>
      </c>
      <c r="P4162" t="s">
        <v>1425</v>
      </c>
      <c r="Q4162" s="23">
        <v>5.5057870370370368E-2</v>
      </c>
      <c r="R4162" t="s">
        <v>1216</v>
      </c>
      <c r="S4162" t="s">
        <v>241</v>
      </c>
      <c r="T4162" t="s">
        <v>241</v>
      </c>
      <c r="U4162" t="s">
        <v>44</v>
      </c>
      <c r="V4162" t="s">
        <v>95</v>
      </c>
      <c r="W4162" t="s">
        <v>380</v>
      </c>
      <c r="X4162" t="s">
        <v>10</v>
      </c>
      <c r="Y4162" t="s">
        <v>2549</v>
      </c>
      <c r="Z4162" t="s">
        <v>292</v>
      </c>
      <c r="AA4162">
        <v>4</v>
      </c>
      <c r="AB4162" t="s">
        <v>2612</v>
      </c>
      <c r="AC4162">
        <v>4</v>
      </c>
      <c r="AD4162">
        <v>2023</v>
      </c>
      <c r="AE4162">
        <v>5</v>
      </c>
    </row>
    <row r="4163" spans="1:31" x14ac:dyDescent="0.25">
      <c r="A4163">
        <v>207940</v>
      </c>
      <c r="B4163">
        <v>33755303</v>
      </c>
      <c r="C4163">
        <v>152829224</v>
      </c>
      <c r="D4163">
        <v>77358661</v>
      </c>
      <c r="E4163">
        <v>813</v>
      </c>
      <c r="F4163">
        <v>8131714510</v>
      </c>
      <c r="G4163">
        <v>19</v>
      </c>
      <c r="H4163">
        <v>547</v>
      </c>
      <c r="I4163" t="s">
        <v>379</v>
      </c>
      <c r="J4163" s="2">
        <v>45042.798090277778</v>
      </c>
      <c r="K4163" s="23">
        <v>0.79809027777777775</v>
      </c>
      <c r="L4163">
        <v>19</v>
      </c>
      <c r="M4163" t="s">
        <v>1506</v>
      </c>
      <c r="N4163" t="s">
        <v>539</v>
      </c>
      <c r="O4163" s="23">
        <v>5.2233796296296299E-2</v>
      </c>
      <c r="P4163" t="s">
        <v>2231</v>
      </c>
      <c r="Q4163" s="23">
        <v>6.5138888888888885E-2</v>
      </c>
      <c r="R4163" t="s">
        <v>1216</v>
      </c>
      <c r="S4163" t="s">
        <v>241</v>
      </c>
      <c r="T4163" t="s">
        <v>241</v>
      </c>
      <c r="U4163" t="s">
        <v>44</v>
      </c>
      <c r="V4163" t="s">
        <v>95</v>
      </c>
      <c r="W4163" t="s">
        <v>380</v>
      </c>
      <c r="X4163" t="s">
        <v>28</v>
      </c>
      <c r="Y4163" t="s">
        <v>2549</v>
      </c>
      <c r="Z4163" t="s">
        <v>292</v>
      </c>
      <c r="AA4163">
        <v>4</v>
      </c>
      <c r="AB4163" t="s">
        <v>2612</v>
      </c>
      <c r="AC4163">
        <v>4</v>
      </c>
      <c r="AD4163">
        <v>2023</v>
      </c>
      <c r="AE4163">
        <v>0</v>
      </c>
    </row>
    <row r="4164" spans="1:31" x14ac:dyDescent="0.25">
      <c r="A4164">
        <v>207941</v>
      </c>
      <c r="B4164">
        <v>33755355</v>
      </c>
      <c r="C4164">
        <v>152829867</v>
      </c>
      <c r="D4164">
        <v>55356932</v>
      </c>
      <c r="E4164">
        <v>417</v>
      </c>
      <c r="F4164">
        <v>4171514668</v>
      </c>
      <c r="G4164">
        <v>11</v>
      </c>
      <c r="H4164">
        <v>547</v>
      </c>
      <c r="I4164" t="s">
        <v>379</v>
      </c>
      <c r="J4164" s="2">
        <v>45042.799537037034</v>
      </c>
      <c r="K4164" s="23">
        <v>0.79953703703703705</v>
      </c>
      <c r="L4164">
        <v>19</v>
      </c>
      <c r="M4164" t="s">
        <v>2020</v>
      </c>
      <c r="N4164" t="s">
        <v>578</v>
      </c>
      <c r="O4164" s="23">
        <v>5.0844907407407408E-2</v>
      </c>
      <c r="P4164" t="s">
        <v>1697</v>
      </c>
      <c r="Q4164" s="23">
        <v>5.8321759259259261E-2</v>
      </c>
      <c r="R4164" t="s">
        <v>1216</v>
      </c>
      <c r="S4164" t="s">
        <v>241</v>
      </c>
      <c r="T4164" t="s">
        <v>241</v>
      </c>
      <c r="U4164" t="s">
        <v>44</v>
      </c>
      <c r="V4164" t="s">
        <v>95</v>
      </c>
      <c r="W4164" t="s">
        <v>380</v>
      </c>
      <c r="X4164" t="s">
        <v>25</v>
      </c>
      <c r="Y4164" t="s">
        <v>2549</v>
      </c>
      <c r="Z4164" t="s">
        <v>292</v>
      </c>
      <c r="AA4164">
        <v>4</v>
      </c>
      <c r="AB4164" t="s">
        <v>2612</v>
      </c>
      <c r="AC4164">
        <v>4</v>
      </c>
      <c r="AD4164">
        <v>2023</v>
      </c>
      <c r="AE4164">
        <v>0</v>
      </c>
    </row>
    <row r="4165" spans="1:31" x14ac:dyDescent="0.25">
      <c r="A4165">
        <v>207943</v>
      </c>
      <c r="B4165">
        <v>33755670</v>
      </c>
      <c r="C4165">
        <v>152831534</v>
      </c>
      <c r="D4165">
        <v>78866728</v>
      </c>
      <c r="E4165">
        <v>294</v>
      </c>
      <c r="F4165">
        <v>2947335095</v>
      </c>
      <c r="G4165">
        <v>30</v>
      </c>
      <c r="H4165">
        <v>547</v>
      </c>
      <c r="I4165" t="s">
        <v>379</v>
      </c>
      <c r="J4165" s="2">
        <v>45042.807592592595</v>
      </c>
      <c r="K4165" s="23">
        <v>0.80759259259259264</v>
      </c>
      <c r="L4165">
        <v>19</v>
      </c>
      <c r="M4165" t="s">
        <v>1444</v>
      </c>
      <c r="N4165" t="s">
        <v>583</v>
      </c>
      <c r="O4165" s="23">
        <v>5.0312500000000003E-2</v>
      </c>
      <c r="P4165" t="s">
        <v>974</v>
      </c>
      <c r="Q4165" s="23">
        <v>5.2557870370370373E-2</v>
      </c>
      <c r="R4165" t="s">
        <v>1216</v>
      </c>
      <c r="S4165" t="s">
        <v>241</v>
      </c>
      <c r="T4165" t="s">
        <v>241</v>
      </c>
      <c r="U4165" t="s">
        <v>44</v>
      </c>
      <c r="V4165" t="s">
        <v>95</v>
      </c>
      <c r="W4165" t="s">
        <v>381</v>
      </c>
      <c r="X4165" t="s">
        <v>16</v>
      </c>
      <c r="Y4165" t="s">
        <v>2549</v>
      </c>
      <c r="Z4165" t="s">
        <v>292</v>
      </c>
      <c r="AA4165">
        <v>4</v>
      </c>
      <c r="AB4165" t="s">
        <v>2612</v>
      </c>
      <c r="AC4165">
        <v>4</v>
      </c>
      <c r="AD4165">
        <v>2023</v>
      </c>
      <c r="AE4165">
        <v>0</v>
      </c>
    </row>
    <row r="4166" spans="1:31" x14ac:dyDescent="0.25">
      <c r="A4166">
        <v>207944</v>
      </c>
      <c r="B4166">
        <v>33755769</v>
      </c>
      <c r="C4166">
        <v>152832065</v>
      </c>
      <c r="D4166">
        <v>65949855</v>
      </c>
      <c r="E4166">
        <v>980</v>
      </c>
      <c r="F4166">
        <v>9807668389</v>
      </c>
      <c r="G4166">
        <v>0</v>
      </c>
      <c r="H4166">
        <v>547</v>
      </c>
      <c r="I4166" t="s">
        <v>379</v>
      </c>
      <c r="J4166" s="2">
        <v>45042.809733796297</v>
      </c>
      <c r="K4166" s="23">
        <v>0.80973379629629627</v>
      </c>
      <c r="L4166">
        <v>19</v>
      </c>
      <c r="M4166" t="s">
        <v>6525</v>
      </c>
      <c r="N4166" t="s">
        <v>547</v>
      </c>
      <c r="O4166" s="23">
        <v>5.0428240740740739E-2</v>
      </c>
      <c r="P4166" t="s">
        <v>1442</v>
      </c>
      <c r="Q4166" s="23">
        <v>5.6574074074074075E-2</v>
      </c>
      <c r="R4166" t="s">
        <v>1216</v>
      </c>
      <c r="S4166" t="s">
        <v>241</v>
      </c>
      <c r="T4166" t="s">
        <v>241</v>
      </c>
      <c r="U4166" t="s">
        <v>44</v>
      </c>
      <c r="V4166" t="s">
        <v>95</v>
      </c>
      <c r="W4166" t="s">
        <v>380</v>
      </c>
      <c r="X4166" t="s">
        <v>10</v>
      </c>
      <c r="Y4166" t="s">
        <v>2549</v>
      </c>
      <c r="Z4166" t="s">
        <v>292</v>
      </c>
      <c r="AA4166">
        <v>4</v>
      </c>
      <c r="AB4166" t="s">
        <v>2612</v>
      </c>
      <c r="AC4166">
        <v>4</v>
      </c>
      <c r="AD4166">
        <v>2023</v>
      </c>
      <c r="AE4166">
        <v>0</v>
      </c>
    </row>
    <row r="4167" spans="1:31" x14ac:dyDescent="0.25">
      <c r="A4167">
        <v>207945</v>
      </c>
      <c r="B4167">
        <v>33756024</v>
      </c>
      <c r="C4167">
        <v>152832974</v>
      </c>
      <c r="D4167">
        <v>79143023</v>
      </c>
      <c r="E4167">
        <v>836</v>
      </c>
      <c r="F4167">
        <v>8369630550</v>
      </c>
      <c r="G4167">
        <v>28</v>
      </c>
      <c r="H4167">
        <v>547</v>
      </c>
      <c r="I4167" t="s">
        <v>379</v>
      </c>
      <c r="J4167" s="2">
        <v>45042.816631944443</v>
      </c>
      <c r="K4167" s="23">
        <v>0.81663194444444442</v>
      </c>
      <c r="L4167">
        <v>19</v>
      </c>
      <c r="M4167" t="s">
        <v>2174</v>
      </c>
      <c r="N4167" t="s">
        <v>605</v>
      </c>
      <c r="O4167" s="23">
        <v>4.6655092592592595E-2</v>
      </c>
      <c r="P4167" t="s">
        <v>1407</v>
      </c>
      <c r="Q4167" s="23">
        <v>5.4027777777777779E-2</v>
      </c>
      <c r="R4167" t="s">
        <v>1216</v>
      </c>
      <c r="S4167" t="s">
        <v>241</v>
      </c>
      <c r="T4167" t="s">
        <v>241</v>
      </c>
      <c r="U4167" t="s">
        <v>44</v>
      </c>
      <c r="V4167" t="s">
        <v>95</v>
      </c>
      <c r="W4167" t="s">
        <v>383</v>
      </c>
      <c r="X4167" t="s">
        <v>36</v>
      </c>
      <c r="Y4167" t="s">
        <v>2549</v>
      </c>
      <c r="Z4167" t="s">
        <v>292</v>
      </c>
      <c r="AA4167">
        <v>4</v>
      </c>
      <c r="AB4167" t="s">
        <v>2612</v>
      </c>
      <c r="AC4167">
        <v>4</v>
      </c>
      <c r="AD4167">
        <v>2023</v>
      </c>
      <c r="AE4167">
        <v>5</v>
      </c>
    </row>
    <row r="4168" spans="1:31" x14ac:dyDescent="0.25">
      <c r="A4168">
        <v>207946</v>
      </c>
      <c r="B4168">
        <v>33756154</v>
      </c>
      <c r="C4168">
        <v>152834173</v>
      </c>
      <c r="D4168">
        <v>78866728</v>
      </c>
      <c r="E4168">
        <v>294</v>
      </c>
      <c r="F4168">
        <v>2947335095</v>
      </c>
      <c r="G4168">
        <v>30</v>
      </c>
      <c r="H4168">
        <v>547</v>
      </c>
      <c r="I4168" t="s">
        <v>379</v>
      </c>
      <c r="J4168" s="2">
        <v>45042.819710648146</v>
      </c>
      <c r="K4168" s="23">
        <v>0.8197106481481482</v>
      </c>
      <c r="L4168">
        <v>19</v>
      </c>
      <c r="M4168" t="s">
        <v>1777</v>
      </c>
      <c r="N4168" t="s">
        <v>539</v>
      </c>
      <c r="O4168" s="23">
        <v>4.6643518518518522E-2</v>
      </c>
      <c r="P4168" t="s">
        <v>584</v>
      </c>
      <c r="Q4168" s="23">
        <v>5.1018518518518519E-2</v>
      </c>
      <c r="R4168" t="s">
        <v>1216</v>
      </c>
      <c r="S4168" t="s">
        <v>241</v>
      </c>
      <c r="T4168" t="s">
        <v>241</v>
      </c>
      <c r="U4168" t="s">
        <v>44</v>
      </c>
      <c r="V4168" t="s">
        <v>95</v>
      </c>
      <c r="W4168" t="s">
        <v>380</v>
      </c>
      <c r="X4168" t="s">
        <v>16</v>
      </c>
      <c r="Y4168" t="s">
        <v>2549</v>
      </c>
      <c r="Z4168" t="s">
        <v>292</v>
      </c>
      <c r="AA4168">
        <v>4</v>
      </c>
      <c r="AB4168" t="s">
        <v>2612</v>
      </c>
      <c r="AC4168">
        <v>4</v>
      </c>
      <c r="AD4168">
        <v>2023</v>
      </c>
      <c r="AE4168">
        <v>5</v>
      </c>
    </row>
    <row r="4169" spans="1:31" x14ac:dyDescent="0.25">
      <c r="A4169">
        <v>207947</v>
      </c>
      <c r="B4169">
        <v>33756191</v>
      </c>
      <c r="C4169">
        <v>152834429</v>
      </c>
      <c r="D4169">
        <v>55356932</v>
      </c>
      <c r="E4169">
        <v>417</v>
      </c>
      <c r="F4169">
        <v>4171514668</v>
      </c>
      <c r="G4169">
        <v>11</v>
      </c>
      <c r="H4169">
        <v>547</v>
      </c>
      <c r="I4169" t="s">
        <v>379</v>
      </c>
      <c r="J4169" s="2">
        <v>45042.820590277777</v>
      </c>
      <c r="K4169" s="23">
        <v>0.82059027777777782</v>
      </c>
      <c r="L4169">
        <v>19</v>
      </c>
      <c r="M4169" t="s">
        <v>2249</v>
      </c>
      <c r="N4169" t="s">
        <v>547</v>
      </c>
      <c r="O4169" s="23">
        <v>5.0104166666666665E-2</v>
      </c>
      <c r="P4169" t="s">
        <v>1507</v>
      </c>
      <c r="Q4169" s="23">
        <v>5.2523148148148145E-2</v>
      </c>
      <c r="R4169" t="s">
        <v>1216</v>
      </c>
      <c r="S4169" t="s">
        <v>241</v>
      </c>
      <c r="T4169" t="s">
        <v>241</v>
      </c>
      <c r="U4169" t="s">
        <v>44</v>
      </c>
      <c r="V4169" t="s">
        <v>95</v>
      </c>
      <c r="W4169" t="s">
        <v>380</v>
      </c>
      <c r="X4169" t="s">
        <v>25</v>
      </c>
      <c r="Y4169" t="s">
        <v>2549</v>
      </c>
      <c r="Z4169" t="s">
        <v>292</v>
      </c>
      <c r="AA4169">
        <v>4</v>
      </c>
      <c r="AB4169" t="s">
        <v>2612</v>
      </c>
      <c r="AC4169">
        <v>4</v>
      </c>
      <c r="AD4169">
        <v>2023</v>
      </c>
      <c r="AE4169">
        <v>0</v>
      </c>
    </row>
    <row r="4170" spans="1:31" x14ac:dyDescent="0.25">
      <c r="A4170">
        <v>207948</v>
      </c>
      <c r="B4170">
        <v>33756388</v>
      </c>
      <c r="C4170">
        <v>152835494</v>
      </c>
      <c r="D4170">
        <v>52019491</v>
      </c>
      <c r="E4170">
        <v>875</v>
      </c>
      <c r="F4170">
        <v>8752368772</v>
      </c>
      <c r="G4170">
        <v>0</v>
      </c>
      <c r="H4170">
        <v>547</v>
      </c>
      <c r="I4170" t="s">
        <v>379</v>
      </c>
      <c r="J4170" s="2">
        <v>45042.826296296298</v>
      </c>
      <c r="K4170" s="23">
        <v>0.82629629629629631</v>
      </c>
      <c r="L4170">
        <v>19</v>
      </c>
      <c r="M4170" t="s">
        <v>2288</v>
      </c>
      <c r="N4170" t="s">
        <v>539</v>
      </c>
      <c r="O4170" s="23">
        <v>4.445601851851852E-2</v>
      </c>
      <c r="P4170" t="s">
        <v>6343</v>
      </c>
      <c r="Q4170" s="23">
        <v>5.2152777777777777E-2</v>
      </c>
      <c r="R4170" t="s">
        <v>1216</v>
      </c>
      <c r="S4170" t="s">
        <v>241</v>
      </c>
      <c r="T4170" t="s">
        <v>241</v>
      </c>
      <c r="U4170" t="s">
        <v>44</v>
      </c>
      <c r="V4170" t="s">
        <v>95</v>
      </c>
      <c r="W4170" t="s">
        <v>380</v>
      </c>
      <c r="X4170" t="s">
        <v>10</v>
      </c>
      <c r="Y4170" t="s">
        <v>2549</v>
      </c>
      <c r="Z4170" t="s">
        <v>292</v>
      </c>
      <c r="AA4170">
        <v>4</v>
      </c>
      <c r="AB4170" t="s">
        <v>2612</v>
      </c>
      <c r="AC4170">
        <v>4</v>
      </c>
      <c r="AD4170">
        <v>2023</v>
      </c>
      <c r="AE4170">
        <v>0</v>
      </c>
    </row>
    <row r="4171" spans="1:31" x14ac:dyDescent="0.25">
      <c r="A4171">
        <v>207949</v>
      </c>
      <c r="B4171">
        <v>33756486</v>
      </c>
      <c r="C4171">
        <v>152836157</v>
      </c>
      <c r="D4171">
        <v>79141228</v>
      </c>
      <c r="E4171">
        <v>370</v>
      </c>
      <c r="F4171">
        <v>3708713897</v>
      </c>
      <c r="G4171">
        <v>0</v>
      </c>
      <c r="H4171">
        <v>547</v>
      </c>
      <c r="I4171" t="s">
        <v>379</v>
      </c>
      <c r="J4171" s="2">
        <v>45042.828993055555</v>
      </c>
      <c r="K4171" s="23">
        <v>0.82899305555555558</v>
      </c>
      <c r="L4171">
        <v>19</v>
      </c>
      <c r="M4171" t="s">
        <v>2565</v>
      </c>
      <c r="N4171" t="s">
        <v>973</v>
      </c>
      <c r="O4171" s="23">
        <v>4.4131944444444446E-2</v>
      </c>
      <c r="P4171" t="s">
        <v>2036</v>
      </c>
      <c r="Q4171" s="23">
        <v>4.9224537037037039E-2</v>
      </c>
      <c r="R4171" t="s">
        <v>1216</v>
      </c>
      <c r="S4171" t="s">
        <v>241</v>
      </c>
      <c r="T4171" t="s">
        <v>241</v>
      </c>
      <c r="U4171" t="s">
        <v>44</v>
      </c>
      <c r="V4171" t="s">
        <v>95</v>
      </c>
      <c r="W4171" t="s">
        <v>381</v>
      </c>
      <c r="X4171" t="s">
        <v>10</v>
      </c>
      <c r="Y4171" t="s">
        <v>2549</v>
      </c>
      <c r="Z4171" t="s">
        <v>292</v>
      </c>
      <c r="AA4171">
        <v>4</v>
      </c>
      <c r="AB4171" t="s">
        <v>2612</v>
      </c>
      <c r="AC4171">
        <v>4</v>
      </c>
      <c r="AD4171">
        <v>2023</v>
      </c>
      <c r="AE4171">
        <v>5</v>
      </c>
    </row>
    <row r="4172" spans="1:31" x14ac:dyDescent="0.25">
      <c r="A4172">
        <v>207950</v>
      </c>
      <c r="B4172">
        <v>33756682</v>
      </c>
      <c r="C4172">
        <v>152837225</v>
      </c>
      <c r="D4172">
        <v>70044399</v>
      </c>
      <c r="E4172">
        <v>621</v>
      </c>
      <c r="F4172">
        <v>6218193224</v>
      </c>
      <c r="G4172">
        <v>8</v>
      </c>
      <c r="H4172">
        <v>547</v>
      </c>
      <c r="I4172" t="s">
        <v>379</v>
      </c>
      <c r="J4172" s="2">
        <v>45042.835081018522</v>
      </c>
      <c r="K4172" s="23">
        <v>0.83508101851851857</v>
      </c>
      <c r="L4172">
        <v>20</v>
      </c>
      <c r="M4172" t="s">
        <v>792</v>
      </c>
      <c r="N4172" t="s">
        <v>462</v>
      </c>
      <c r="O4172" s="23">
        <v>4.3194444444444445E-2</v>
      </c>
      <c r="P4172" t="s">
        <v>1042</v>
      </c>
      <c r="Q4172" s="23">
        <v>4.7905092592592589E-2</v>
      </c>
      <c r="R4172" t="s">
        <v>1216</v>
      </c>
      <c r="S4172" t="s">
        <v>241</v>
      </c>
      <c r="T4172" t="s">
        <v>241</v>
      </c>
      <c r="U4172" t="s">
        <v>44</v>
      </c>
      <c r="V4172" t="s">
        <v>95</v>
      </c>
      <c r="W4172" t="s">
        <v>402</v>
      </c>
      <c r="X4172" t="s">
        <v>18</v>
      </c>
      <c r="Y4172" t="s">
        <v>2549</v>
      </c>
      <c r="Z4172" t="s">
        <v>292</v>
      </c>
      <c r="AA4172">
        <v>4</v>
      </c>
      <c r="AB4172" t="s">
        <v>2612</v>
      </c>
      <c r="AC4172">
        <v>4</v>
      </c>
      <c r="AD4172">
        <v>2023</v>
      </c>
      <c r="AE4172">
        <v>0</v>
      </c>
    </row>
    <row r="4173" spans="1:31" x14ac:dyDescent="0.25">
      <c r="A4173">
        <v>207951</v>
      </c>
      <c r="B4173">
        <v>33756713</v>
      </c>
      <c r="C4173">
        <v>152837285</v>
      </c>
      <c r="D4173">
        <v>44013787</v>
      </c>
      <c r="E4173">
        <v>730</v>
      </c>
      <c r="F4173">
        <v>7305768486</v>
      </c>
      <c r="G4173">
        <v>0</v>
      </c>
      <c r="H4173">
        <v>547</v>
      </c>
      <c r="I4173" t="s">
        <v>379</v>
      </c>
      <c r="J4173" s="2">
        <v>45042.835856481484</v>
      </c>
      <c r="K4173" s="23">
        <v>0.83585648148148151</v>
      </c>
      <c r="L4173">
        <v>20</v>
      </c>
      <c r="M4173" t="s">
        <v>1272</v>
      </c>
      <c r="N4173" t="s">
        <v>578</v>
      </c>
      <c r="O4173" s="23">
        <v>4.2650462962962966E-2</v>
      </c>
      <c r="P4173" t="s">
        <v>2085</v>
      </c>
      <c r="Q4173" s="23">
        <v>5.1423611111111114E-2</v>
      </c>
      <c r="R4173" t="s">
        <v>1216</v>
      </c>
      <c r="S4173" t="s">
        <v>241</v>
      </c>
      <c r="T4173" t="s">
        <v>241</v>
      </c>
      <c r="U4173" t="s">
        <v>44</v>
      </c>
      <c r="V4173" t="s">
        <v>95</v>
      </c>
      <c r="W4173" t="s">
        <v>380</v>
      </c>
      <c r="X4173" t="s">
        <v>10</v>
      </c>
      <c r="Y4173" t="s">
        <v>2549</v>
      </c>
      <c r="Z4173" t="s">
        <v>292</v>
      </c>
      <c r="AA4173">
        <v>4</v>
      </c>
      <c r="AB4173" t="s">
        <v>2612</v>
      </c>
      <c r="AC4173">
        <v>4</v>
      </c>
      <c r="AD4173">
        <v>2023</v>
      </c>
      <c r="AE4173">
        <v>0</v>
      </c>
    </row>
    <row r="4174" spans="1:31" x14ac:dyDescent="0.25">
      <c r="A4174">
        <v>207952</v>
      </c>
      <c r="B4174">
        <v>33756822</v>
      </c>
      <c r="C4174">
        <v>152837641</v>
      </c>
      <c r="D4174">
        <v>79144829</v>
      </c>
      <c r="E4174">
        <v>152</v>
      </c>
      <c r="F4174">
        <v>1526117190</v>
      </c>
      <c r="G4174">
        <v>9</v>
      </c>
      <c r="H4174">
        <v>547</v>
      </c>
      <c r="I4174" t="s">
        <v>379</v>
      </c>
      <c r="J4174" s="2">
        <v>45042.839398148149</v>
      </c>
      <c r="K4174" s="23">
        <v>0.83939814814814817</v>
      </c>
      <c r="L4174">
        <v>20</v>
      </c>
      <c r="M4174" t="s">
        <v>1652</v>
      </c>
      <c r="N4174" t="s">
        <v>447</v>
      </c>
      <c r="O4174" s="23">
        <v>4.3622685185185188E-2</v>
      </c>
      <c r="P4174" t="s">
        <v>736</v>
      </c>
      <c r="Q4174" s="23">
        <v>4.8634259259259259E-2</v>
      </c>
      <c r="R4174" t="s">
        <v>1216</v>
      </c>
      <c r="S4174" t="s">
        <v>241</v>
      </c>
      <c r="T4174" t="s">
        <v>241</v>
      </c>
      <c r="U4174" t="s">
        <v>44</v>
      </c>
      <c r="V4174" t="s">
        <v>95</v>
      </c>
      <c r="W4174" t="s">
        <v>402</v>
      </c>
      <c r="X4174" t="s">
        <v>12</v>
      </c>
      <c r="Y4174" t="s">
        <v>2549</v>
      </c>
      <c r="Z4174" t="s">
        <v>292</v>
      </c>
      <c r="AA4174">
        <v>4</v>
      </c>
      <c r="AB4174" t="s">
        <v>2612</v>
      </c>
      <c r="AC4174">
        <v>4</v>
      </c>
      <c r="AD4174">
        <v>2023</v>
      </c>
      <c r="AE4174">
        <v>5</v>
      </c>
    </row>
    <row r="4175" spans="1:31" x14ac:dyDescent="0.25">
      <c r="A4175">
        <v>207953</v>
      </c>
      <c r="B4175">
        <v>33756900</v>
      </c>
      <c r="C4175">
        <v>152838301</v>
      </c>
      <c r="D4175">
        <v>77692788</v>
      </c>
      <c r="E4175">
        <v>251</v>
      </c>
      <c r="F4175">
        <v>2514280977</v>
      </c>
      <c r="G4175">
        <v>0</v>
      </c>
      <c r="H4175">
        <v>547</v>
      </c>
      <c r="I4175" t="s">
        <v>379</v>
      </c>
      <c r="J4175" s="2">
        <v>45042.841967592591</v>
      </c>
      <c r="K4175" s="23">
        <v>0.84196759259259257</v>
      </c>
      <c r="L4175">
        <v>20</v>
      </c>
      <c r="M4175" t="s">
        <v>1663</v>
      </c>
      <c r="N4175" t="s">
        <v>487</v>
      </c>
      <c r="O4175" s="23">
        <v>4.5335648148148146E-2</v>
      </c>
      <c r="P4175" t="s">
        <v>559</v>
      </c>
      <c r="Q4175" s="23">
        <v>5.5358796296296295E-2</v>
      </c>
      <c r="R4175" t="s">
        <v>1216</v>
      </c>
      <c r="S4175" t="s">
        <v>241</v>
      </c>
      <c r="T4175" t="s">
        <v>241</v>
      </c>
      <c r="U4175" t="s">
        <v>44</v>
      </c>
      <c r="V4175" t="s">
        <v>95</v>
      </c>
      <c r="W4175" t="s">
        <v>380</v>
      </c>
      <c r="X4175" t="s">
        <v>10</v>
      </c>
      <c r="Y4175" t="s">
        <v>2549</v>
      </c>
      <c r="Z4175" t="s">
        <v>292</v>
      </c>
      <c r="AA4175">
        <v>4</v>
      </c>
      <c r="AB4175" t="s">
        <v>2612</v>
      </c>
      <c r="AC4175">
        <v>4</v>
      </c>
      <c r="AD4175">
        <v>2023</v>
      </c>
      <c r="AE4175">
        <v>1</v>
      </c>
    </row>
    <row r="4176" spans="1:31" x14ac:dyDescent="0.25">
      <c r="A4176">
        <v>207954</v>
      </c>
      <c r="B4176">
        <v>33756927</v>
      </c>
      <c r="C4176">
        <v>152838194</v>
      </c>
      <c r="D4176">
        <v>79141228</v>
      </c>
      <c r="E4176">
        <v>370</v>
      </c>
      <c r="F4176">
        <v>3708713897</v>
      </c>
      <c r="G4176">
        <v>0</v>
      </c>
      <c r="H4176">
        <v>547</v>
      </c>
      <c r="I4176" t="s">
        <v>379</v>
      </c>
      <c r="J4176" s="2">
        <v>45042.842662037037</v>
      </c>
      <c r="K4176" s="23">
        <v>0.84266203703703701</v>
      </c>
      <c r="L4176">
        <v>20</v>
      </c>
      <c r="M4176" t="s">
        <v>1663</v>
      </c>
      <c r="N4176" t="s">
        <v>578</v>
      </c>
      <c r="O4176" s="23">
        <v>4.5393518518518521E-2</v>
      </c>
      <c r="P4176" t="s">
        <v>684</v>
      </c>
      <c r="Q4176" s="23">
        <v>4.7511574074074074E-2</v>
      </c>
      <c r="R4176" t="s">
        <v>1216</v>
      </c>
      <c r="S4176" t="s">
        <v>241</v>
      </c>
      <c r="T4176" t="s">
        <v>241</v>
      </c>
      <c r="U4176" t="s">
        <v>44</v>
      </c>
      <c r="V4176" t="s">
        <v>95</v>
      </c>
      <c r="W4176" t="s">
        <v>381</v>
      </c>
      <c r="X4176" t="s">
        <v>10</v>
      </c>
      <c r="Y4176" t="s">
        <v>2549</v>
      </c>
      <c r="Z4176" t="s">
        <v>292</v>
      </c>
      <c r="AA4176">
        <v>4</v>
      </c>
      <c r="AB4176" t="s">
        <v>2612</v>
      </c>
      <c r="AC4176">
        <v>4</v>
      </c>
      <c r="AD4176">
        <v>2023</v>
      </c>
      <c r="AE4176">
        <v>0</v>
      </c>
    </row>
    <row r="4177" spans="1:31" x14ac:dyDescent="0.25">
      <c r="A4177">
        <v>207955</v>
      </c>
      <c r="B4177">
        <v>33757144</v>
      </c>
      <c r="C4177">
        <v>152839691</v>
      </c>
      <c r="D4177">
        <v>78619158</v>
      </c>
      <c r="E4177">
        <v>192</v>
      </c>
      <c r="F4177">
        <v>1925719578</v>
      </c>
      <c r="G4177">
        <v>9</v>
      </c>
      <c r="H4177">
        <v>547</v>
      </c>
      <c r="I4177" t="s">
        <v>379</v>
      </c>
      <c r="J4177" s="2">
        <v>45042.849027777775</v>
      </c>
      <c r="K4177" s="23">
        <v>0.84902777777777783</v>
      </c>
      <c r="L4177">
        <v>20</v>
      </c>
      <c r="M4177" t="s">
        <v>856</v>
      </c>
      <c r="N4177" t="s">
        <v>547</v>
      </c>
      <c r="O4177" s="23">
        <v>4.1689814814814811E-2</v>
      </c>
      <c r="P4177" t="s">
        <v>1423</v>
      </c>
      <c r="Q4177" s="23">
        <v>4.9097222222222223E-2</v>
      </c>
      <c r="R4177" t="s">
        <v>1216</v>
      </c>
      <c r="S4177" t="s">
        <v>241</v>
      </c>
      <c r="T4177" t="s">
        <v>241</v>
      </c>
      <c r="U4177" t="s">
        <v>44</v>
      </c>
      <c r="V4177" t="s">
        <v>95</v>
      </c>
      <c r="W4177" t="s">
        <v>402</v>
      </c>
      <c r="X4177" t="s">
        <v>12</v>
      </c>
      <c r="Y4177" t="s">
        <v>2549</v>
      </c>
      <c r="Z4177" t="s">
        <v>292</v>
      </c>
      <c r="AA4177">
        <v>4</v>
      </c>
      <c r="AB4177" t="s">
        <v>2612</v>
      </c>
      <c r="AC4177">
        <v>4</v>
      </c>
      <c r="AD4177">
        <v>2023</v>
      </c>
      <c r="AE4177">
        <v>0</v>
      </c>
    </row>
    <row r="4178" spans="1:31" x14ac:dyDescent="0.25">
      <c r="A4178">
        <v>207956</v>
      </c>
      <c r="B4178">
        <v>33757190</v>
      </c>
      <c r="C4178">
        <v>152839975</v>
      </c>
      <c r="D4178">
        <v>77484511</v>
      </c>
      <c r="E4178">
        <v>425</v>
      </c>
      <c r="F4178">
        <v>4258463349</v>
      </c>
      <c r="G4178">
        <v>16</v>
      </c>
      <c r="H4178">
        <v>547</v>
      </c>
      <c r="I4178" t="s">
        <v>379</v>
      </c>
      <c r="J4178" s="2">
        <v>45042.850347222222</v>
      </c>
      <c r="K4178" s="23">
        <v>0.85034722222222225</v>
      </c>
      <c r="L4178">
        <v>20</v>
      </c>
      <c r="M4178" t="s">
        <v>1192</v>
      </c>
      <c r="N4178" t="s">
        <v>444</v>
      </c>
      <c r="O4178" s="23">
        <v>4.7025462962962963E-2</v>
      </c>
      <c r="P4178" t="s">
        <v>6526</v>
      </c>
      <c r="Q4178" s="23">
        <v>5.8784722222222224E-2</v>
      </c>
      <c r="R4178" t="s">
        <v>1216</v>
      </c>
      <c r="S4178" t="s">
        <v>241</v>
      </c>
      <c r="T4178" t="s">
        <v>241</v>
      </c>
      <c r="U4178" t="s">
        <v>44</v>
      </c>
      <c r="V4178" t="s">
        <v>95</v>
      </c>
      <c r="W4178" t="s">
        <v>380</v>
      </c>
      <c r="X4178" t="s">
        <v>15</v>
      </c>
      <c r="Y4178" t="s">
        <v>2549</v>
      </c>
      <c r="Z4178" t="s">
        <v>292</v>
      </c>
      <c r="AA4178">
        <v>4</v>
      </c>
      <c r="AB4178" t="s">
        <v>2612</v>
      </c>
      <c r="AC4178">
        <v>4</v>
      </c>
      <c r="AD4178">
        <v>2023</v>
      </c>
      <c r="AE4178">
        <v>0</v>
      </c>
    </row>
    <row r="4179" spans="1:31" x14ac:dyDescent="0.25">
      <c r="A4179">
        <v>207957</v>
      </c>
      <c r="B4179">
        <v>33757244</v>
      </c>
      <c r="C4179">
        <v>152840061</v>
      </c>
      <c r="D4179">
        <v>79145711</v>
      </c>
      <c r="E4179">
        <v>125</v>
      </c>
      <c r="F4179">
        <v>1255094461</v>
      </c>
      <c r="G4179">
        <v>9</v>
      </c>
      <c r="H4179">
        <v>547</v>
      </c>
      <c r="I4179" t="s">
        <v>379</v>
      </c>
      <c r="J4179" s="2">
        <v>45042.851400462961</v>
      </c>
      <c r="K4179" s="23">
        <v>0.85140046296296301</v>
      </c>
      <c r="L4179">
        <v>20</v>
      </c>
      <c r="M4179" t="s">
        <v>2187</v>
      </c>
      <c r="N4179" t="s">
        <v>567</v>
      </c>
      <c r="O4179" s="23">
        <v>4.6782407407407404E-2</v>
      </c>
      <c r="P4179" t="s">
        <v>2361</v>
      </c>
      <c r="Q4179" s="23">
        <v>5.814814814814815E-2</v>
      </c>
      <c r="R4179" t="s">
        <v>1216</v>
      </c>
      <c r="S4179" t="s">
        <v>241</v>
      </c>
      <c r="T4179" t="s">
        <v>241</v>
      </c>
      <c r="U4179" t="s">
        <v>44</v>
      </c>
      <c r="V4179" t="s">
        <v>95</v>
      </c>
      <c r="W4179" t="s">
        <v>402</v>
      </c>
      <c r="X4179" t="s">
        <v>12</v>
      </c>
      <c r="Y4179" t="s">
        <v>2549</v>
      </c>
      <c r="Z4179" t="s">
        <v>292</v>
      </c>
      <c r="AA4179">
        <v>4</v>
      </c>
      <c r="AB4179" t="s">
        <v>2612</v>
      </c>
      <c r="AC4179">
        <v>4</v>
      </c>
      <c r="AD4179">
        <v>2023</v>
      </c>
      <c r="AE4179">
        <v>0</v>
      </c>
    </row>
    <row r="4180" spans="1:31" x14ac:dyDescent="0.25">
      <c r="A4180">
        <v>207958</v>
      </c>
      <c r="B4180">
        <v>33757407</v>
      </c>
      <c r="C4180">
        <v>152841053</v>
      </c>
      <c r="D4180">
        <v>79146077</v>
      </c>
      <c r="E4180">
        <v>681</v>
      </c>
      <c r="F4180">
        <v>6811554570</v>
      </c>
      <c r="G4180">
        <v>0</v>
      </c>
      <c r="H4180">
        <v>547</v>
      </c>
      <c r="I4180" t="s">
        <v>379</v>
      </c>
      <c r="J4180" s="2">
        <v>45042.856423611112</v>
      </c>
      <c r="K4180" s="23">
        <v>0.85642361111111109</v>
      </c>
      <c r="L4180">
        <v>20</v>
      </c>
      <c r="M4180" t="s">
        <v>1738</v>
      </c>
      <c r="N4180" t="s">
        <v>573</v>
      </c>
      <c r="O4180" s="23">
        <v>5.275462962962963E-2</v>
      </c>
      <c r="P4180" t="s">
        <v>515</v>
      </c>
      <c r="Q4180" s="23">
        <v>6.1979166666666669E-2</v>
      </c>
      <c r="R4180" t="s">
        <v>1216</v>
      </c>
      <c r="S4180" t="s">
        <v>241</v>
      </c>
      <c r="T4180" t="s">
        <v>241</v>
      </c>
      <c r="U4180" t="s">
        <v>44</v>
      </c>
      <c r="V4180" t="s">
        <v>95</v>
      </c>
      <c r="W4180" t="s">
        <v>402</v>
      </c>
      <c r="X4180" t="s">
        <v>10</v>
      </c>
      <c r="Y4180" t="s">
        <v>2549</v>
      </c>
      <c r="Z4180" t="s">
        <v>292</v>
      </c>
      <c r="AA4180">
        <v>4</v>
      </c>
      <c r="AB4180" t="s">
        <v>2612</v>
      </c>
      <c r="AC4180">
        <v>4</v>
      </c>
      <c r="AD4180">
        <v>2023</v>
      </c>
      <c r="AE4180">
        <v>0</v>
      </c>
    </row>
    <row r="4181" spans="1:31" x14ac:dyDescent="0.25">
      <c r="A4181">
        <v>207960</v>
      </c>
      <c r="B4181">
        <v>33757506</v>
      </c>
      <c r="C4181">
        <v>152841574</v>
      </c>
      <c r="D4181">
        <v>79146243</v>
      </c>
      <c r="E4181">
        <v>388</v>
      </c>
      <c r="F4181">
        <v>3888149365</v>
      </c>
      <c r="G4181">
        <v>14</v>
      </c>
      <c r="H4181">
        <v>547</v>
      </c>
      <c r="I4181" t="s">
        <v>379</v>
      </c>
      <c r="J4181" s="2">
        <v>45042.859652777777</v>
      </c>
      <c r="K4181" s="23">
        <v>0.85965277777777782</v>
      </c>
      <c r="L4181">
        <v>20</v>
      </c>
      <c r="M4181" t="s">
        <v>2045</v>
      </c>
      <c r="N4181" t="s">
        <v>583</v>
      </c>
      <c r="O4181" s="23">
        <v>4.9930555555555554E-2</v>
      </c>
      <c r="P4181" t="s">
        <v>521</v>
      </c>
      <c r="Q4181" s="23">
        <v>5.7395833333333333E-2</v>
      </c>
      <c r="R4181" t="s">
        <v>1216</v>
      </c>
      <c r="S4181" t="s">
        <v>241</v>
      </c>
      <c r="T4181" t="s">
        <v>241</v>
      </c>
      <c r="U4181" t="s">
        <v>44</v>
      </c>
      <c r="V4181" t="s">
        <v>95</v>
      </c>
      <c r="W4181" t="s">
        <v>381</v>
      </c>
      <c r="X4181" t="s">
        <v>24</v>
      </c>
      <c r="Y4181" t="s">
        <v>2549</v>
      </c>
      <c r="Z4181" t="s">
        <v>292</v>
      </c>
      <c r="AA4181">
        <v>4</v>
      </c>
      <c r="AB4181" t="s">
        <v>2612</v>
      </c>
      <c r="AC4181">
        <v>4</v>
      </c>
      <c r="AD4181">
        <v>2023</v>
      </c>
      <c r="AE4181">
        <v>0</v>
      </c>
    </row>
    <row r="4182" spans="1:31" x14ac:dyDescent="0.25">
      <c r="A4182">
        <v>207962</v>
      </c>
      <c r="B4182">
        <v>33757572</v>
      </c>
      <c r="C4182">
        <v>152842128</v>
      </c>
      <c r="D4182">
        <v>79146030</v>
      </c>
      <c r="E4182">
        <v>817</v>
      </c>
      <c r="F4182">
        <v>8170669422</v>
      </c>
      <c r="G4182">
        <v>19</v>
      </c>
      <c r="H4182">
        <v>547</v>
      </c>
      <c r="I4182" t="s">
        <v>379</v>
      </c>
      <c r="J4182" s="2">
        <v>45042.862280092595</v>
      </c>
      <c r="K4182" s="23">
        <v>0.86228009259259264</v>
      </c>
      <c r="L4182">
        <v>20</v>
      </c>
      <c r="M4182" t="s">
        <v>1381</v>
      </c>
      <c r="N4182" t="s">
        <v>577</v>
      </c>
      <c r="O4182" s="23">
        <v>5.482638888888889E-2</v>
      </c>
      <c r="P4182" t="s">
        <v>1394</v>
      </c>
      <c r="Q4182" s="23">
        <v>6.2523148148148147E-2</v>
      </c>
      <c r="R4182" t="s">
        <v>1216</v>
      </c>
      <c r="S4182" t="s">
        <v>241</v>
      </c>
      <c r="T4182" t="s">
        <v>241</v>
      </c>
      <c r="U4182" t="s">
        <v>44</v>
      </c>
      <c r="V4182" t="s">
        <v>95</v>
      </c>
      <c r="W4182" t="s">
        <v>380</v>
      </c>
      <c r="X4182" t="s">
        <v>28</v>
      </c>
      <c r="Y4182" t="s">
        <v>2549</v>
      </c>
      <c r="Z4182" t="s">
        <v>292</v>
      </c>
      <c r="AA4182">
        <v>4</v>
      </c>
      <c r="AB4182" t="s">
        <v>2612</v>
      </c>
      <c r="AC4182">
        <v>4</v>
      </c>
      <c r="AD4182">
        <v>2023</v>
      </c>
      <c r="AE4182">
        <v>0</v>
      </c>
    </row>
    <row r="4183" spans="1:31" x14ac:dyDescent="0.25">
      <c r="A4183">
        <v>207963</v>
      </c>
      <c r="B4183">
        <v>33757618</v>
      </c>
      <c r="C4183">
        <v>152842418</v>
      </c>
      <c r="D4183">
        <v>77491199</v>
      </c>
      <c r="E4183">
        <v>924</v>
      </c>
      <c r="F4183">
        <v>9249256654</v>
      </c>
      <c r="G4183">
        <v>20</v>
      </c>
      <c r="H4183">
        <v>547</v>
      </c>
      <c r="I4183" t="s">
        <v>379</v>
      </c>
      <c r="J4183" s="2">
        <v>45042.864270833335</v>
      </c>
      <c r="K4183" s="23">
        <v>0.86427083333333332</v>
      </c>
      <c r="L4183">
        <v>20</v>
      </c>
      <c r="M4183" t="s">
        <v>1705</v>
      </c>
      <c r="N4183" t="s">
        <v>577</v>
      </c>
      <c r="O4183" s="23">
        <v>5.4166666666666669E-2</v>
      </c>
      <c r="P4183" t="s">
        <v>1481</v>
      </c>
      <c r="Q4183" s="23">
        <v>6.1018518518518521E-2</v>
      </c>
      <c r="R4183" t="s">
        <v>1216</v>
      </c>
      <c r="S4183" t="s">
        <v>241</v>
      </c>
      <c r="T4183" t="s">
        <v>241</v>
      </c>
      <c r="U4183" t="s">
        <v>44</v>
      </c>
      <c r="V4183" t="s">
        <v>95</v>
      </c>
      <c r="W4183" t="s">
        <v>380</v>
      </c>
      <c r="X4183" t="s">
        <v>32</v>
      </c>
      <c r="Y4183" t="s">
        <v>2549</v>
      </c>
      <c r="Z4183" t="s">
        <v>292</v>
      </c>
      <c r="AA4183">
        <v>4</v>
      </c>
      <c r="AB4183" t="s">
        <v>2612</v>
      </c>
      <c r="AC4183">
        <v>4</v>
      </c>
      <c r="AD4183">
        <v>2023</v>
      </c>
      <c r="AE4183">
        <v>0</v>
      </c>
    </row>
    <row r="4184" spans="1:31" x14ac:dyDescent="0.25">
      <c r="A4184">
        <v>207966</v>
      </c>
      <c r="B4184">
        <v>33758073</v>
      </c>
      <c r="C4184">
        <v>152844903</v>
      </c>
      <c r="D4184">
        <v>50282834</v>
      </c>
      <c r="E4184">
        <v>117</v>
      </c>
      <c r="F4184">
        <v>1178921409</v>
      </c>
      <c r="G4184">
        <v>9</v>
      </c>
      <c r="H4184">
        <v>547</v>
      </c>
      <c r="I4184" t="s">
        <v>379</v>
      </c>
      <c r="J4184" s="2">
        <v>45042.879826388889</v>
      </c>
      <c r="K4184" s="23">
        <v>0.87982638888888887</v>
      </c>
      <c r="L4184">
        <v>21</v>
      </c>
      <c r="M4184" t="s">
        <v>6449</v>
      </c>
      <c r="N4184" t="s">
        <v>718</v>
      </c>
      <c r="O4184" s="23">
        <v>4.5034722222222219E-2</v>
      </c>
      <c r="P4184" t="s">
        <v>1987</v>
      </c>
      <c r="Q4184" s="23">
        <v>4.8171296296296295E-2</v>
      </c>
      <c r="R4184" t="s">
        <v>1216</v>
      </c>
      <c r="S4184" t="s">
        <v>241</v>
      </c>
      <c r="T4184" t="s">
        <v>241</v>
      </c>
      <c r="U4184" t="s">
        <v>44</v>
      </c>
      <c r="V4184" t="s">
        <v>95</v>
      </c>
      <c r="W4184" t="s">
        <v>381</v>
      </c>
      <c r="X4184" t="s">
        <v>12</v>
      </c>
      <c r="Y4184" t="s">
        <v>2549</v>
      </c>
      <c r="Z4184" t="s">
        <v>292</v>
      </c>
      <c r="AA4184">
        <v>4</v>
      </c>
      <c r="AB4184" t="s">
        <v>2612</v>
      </c>
      <c r="AC4184">
        <v>4</v>
      </c>
      <c r="AD4184">
        <v>2023</v>
      </c>
      <c r="AE4184">
        <v>0</v>
      </c>
    </row>
    <row r="4185" spans="1:31" x14ac:dyDescent="0.25">
      <c r="A4185">
        <v>207967</v>
      </c>
      <c r="B4185">
        <v>33758174</v>
      </c>
      <c r="C4185">
        <v>152845252</v>
      </c>
      <c r="D4185">
        <v>79147699</v>
      </c>
      <c r="E4185">
        <v>880</v>
      </c>
      <c r="F4185">
        <v>8801163013</v>
      </c>
      <c r="G4185">
        <v>0</v>
      </c>
      <c r="H4185">
        <v>547</v>
      </c>
      <c r="I4185" t="s">
        <v>379</v>
      </c>
      <c r="J4185" s="2">
        <v>45042.883530092593</v>
      </c>
      <c r="K4185" s="23">
        <v>0.88353009259259263</v>
      </c>
      <c r="L4185">
        <v>21</v>
      </c>
      <c r="M4185" t="s">
        <v>443</v>
      </c>
      <c r="N4185" t="s">
        <v>578</v>
      </c>
      <c r="O4185" s="23">
        <v>4.1805555555555554E-2</v>
      </c>
      <c r="P4185" t="s">
        <v>2265</v>
      </c>
      <c r="Q4185" s="23">
        <v>5.1388888888888887E-2</v>
      </c>
      <c r="R4185" t="s">
        <v>1216</v>
      </c>
      <c r="S4185" t="s">
        <v>241</v>
      </c>
      <c r="T4185" t="s">
        <v>241</v>
      </c>
      <c r="U4185" t="s">
        <v>44</v>
      </c>
      <c r="V4185" t="s">
        <v>95</v>
      </c>
      <c r="W4185" t="s">
        <v>380</v>
      </c>
      <c r="X4185" t="s">
        <v>10</v>
      </c>
      <c r="Y4185" t="s">
        <v>2549</v>
      </c>
      <c r="Z4185" t="s">
        <v>292</v>
      </c>
      <c r="AA4185">
        <v>4</v>
      </c>
      <c r="AB4185" t="s">
        <v>2612</v>
      </c>
      <c r="AC4185">
        <v>4</v>
      </c>
      <c r="AD4185">
        <v>2023</v>
      </c>
      <c r="AE4185">
        <v>4</v>
      </c>
    </row>
    <row r="4186" spans="1:31" x14ac:dyDescent="0.25">
      <c r="A4186">
        <v>208178</v>
      </c>
      <c r="B4186">
        <v>33823728</v>
      </c>
      <c r="C4186">
        <v>153083134</v>
      </c>
      <c r="D4186">
        <v>79235747</v>
      </c>
      <c r="E4186">
        <v>606</v>
      </c>
      <c r="F4186">
        <v>6064140259</v>
      </c>
      <c r="G4186">
        <v>0</v>
      </c>
      <c r="H4186">
        <v>547</v>
      </c>
      <c r="I4186" t="s">
        <v>379</v>
      </c>
      <c r="J4186" s="2">
        <v>45043.761886574073</v>
      </c>
      <c r="K4186" s="23">
        <v>0.76188657407407412</v>
      </c>
      <c r="L4186">
        <v>18</v>
      </c>
      <c r="M4186" t="s">
        <v>446</v>
      </c>
      <c r="N4186" t="s">
        <v>451</v>
      </c>
      <c r="O4186" s="23">
        <v>4.1736111111111113E-2</v>
      </c>
      <c r="P4186" t="s">
        <v>1146</v>
      </c>
      <c r="Q4186" s="23">
        <v>4.3819444444444446E-2</v>
      </c>
      <c r="R4186" t="s">
        <v>1216</v>
      </c>
      <c r="S4186" t="s">
        <v>241</v>
      </c>
      <c r="T4186" t="s">
        <v>241</v>
      </c>
      <c r="U4186" t="s">
        <v>44</v>
      </c>
      <c r="V4186" t="s">
        <v>95</v>
      </c>
      <c r="W4186" t="s">
        <v>381</v>
      </c>
      <c r="X4186" t="s">
        <v>10</v>
      </c>
      <c r="Y4186" t="s">
        <v>2549</v>
      </c>
      <c r="Z4186" t="s">
        <v>94</v>
      </c>
      <c r="AA4186">
        <v>5</v>
      </c>
      <c r="AB4186" t="s">
        <v>2612</v>
      </c>
      <c r="AC4186">
        <v>4</v>
      </c>
      <c r="AD4186">
        <v>2023</v>
      </c>
      <c r="AE4186">
        <v>1</v>
      </c>
    </row>
    <row r="4187" spans="1:31" x14ac:dyDescent="0.25">
      <c r="A4187">
        <v>208179</v>
      </c>
      <c r="B4187">
        <v>33823786</v>
      </c>
      <c r="C4187">
        <v>153083612</v>
      </c>
      <c r="D4187">
        <v>71265063</v>
      </c>
      <c r="E4187">
        <v>2</v>
      </c>
      <c r="F4187">
        <v>24983262</v>
      </c>
      <c r="G4187">
        <v>0</v>
      </c>
      <c r="H4187">
        <v>547</v>
      </c>
      <c r="I4187" t="s">
        <v>379</v>
      </c>
      <c r="J4187" s="2">
        <v>45043.763113425928</v>
      </c>
      <c r="K4187" s="23">
        <v>0.7631134259259259</v>
      </c>
      <c r="L4187">
        <v>18</v>
      </c>
      <c r="M4187" t="s">
        <v>735</v>
      </c>
      <c r="N4187" t="s">
        <v>547</v>
      </c>
      <c r="O4187" s="23">
        <v>4.1724537037037039E-2</v>
      </c>
      <c r="P4187" t="s">
        <v>1218</v>
      </c>
      <c r="Q4187" s="23">
        <v>4.4305555555555556E-2</v>
      </c>
      <c r="R4187" t="s">
        <v>1216</v>
      </c>
      <c r="S4187" t="s">
        <v>241</v>
      </c>
      <c r="T4187" t="s">
        <v>241</v>
      </c>
      <c r="U4187" t="s">
        <v>385</v>
      </c>
      <c r="V4187" t="s">
        <v>95</v>
      </c>
      <c r="W4187" t="s">
        <v>6527</v>
      </c>
      <c r="X4187" t="s">
        <v>10</v>
      </c>
      <c r="Y4187" t="s">
        <v>2549</v>
      </c>
      <c r="Z4187" t="s">
        <v>94</v>
      </c>
      <c r="AA4187">
        <v>5</v>
      </c>
      <c r="AB4187" t="s">
        <v>2612</v>
      </c>
      <c r="AC4187">
        <v>4</v>
      </c>
      <c r="AD4187">
        <v>2023</v>
      </c>
      <c r="AE4187">
        <v>5</v>
      </c>
    </row>
    <row r="4188" spans="1:31" x14ac:dyDescent="0.25">
      <c r="A4188">
        <v>208182</v>
      </c>
      <c r="B4188">
        <v>33823921</v>
      </c>
      <c r="C4188">
        <v>153084555</v>
      </c>
      <c r="D4188">
        <v>49696868</v>
      </c>
      <c r="E4188">
        <v>0</v>
      </c>
      <c r="F4188">
        <v>976163</v>
      </c>
      <c r="G4188">
        <v>0</v>
      </c>
      <c r="H4188">
        <v>547</v>
      </c>
      <c r="I4188" t="s">
        <v>379</v>
      </c>
      <c r="J4188" s="2">
        <v>45043.765775462962</v>
      </c>
      <c r="K4188" s="23">
        <v>0.76577546296296295</v>
      </c>
      <c r="L4188">
        <v>18</v>
      </c>
      <c r="M4188" t="s">
        <v>1278</v>
      </c>
      <c r="N4188" t="s">
        <v>567</v>
      </c>
      <c r="O4188" s="23">
        <v>4.6180555555555558E-2</v>
      </c>
      <c r="P4188" t="s">
        <v>1753</v>
      </c>
      <c r="Q4188" s="23">
        <v>5.3356481481481484E-2</v>
      </c>
      <c r="R4188" t="s">
        <v>1216</v>
      </c>
      <c r="S4188" t="s">
        <v>241</v>
      </c>
      <c r="T4188" t="s">
        <v>241</v>
      </c>
      <c r="U4188" t="s">
        <v>44</v>
      </c>
      <c r="V4188" t="s">
        <v>95</v>
      </c>
      <c r="W4188" t="s">
        <v>384</v>
      </c>
      <c r="X4188" t="s">
        <v>10</v>
      </c>
      <c r="Y4188" t="s">
        <v>2549</v>
      </c>
      <c r="Z4188" t="s">
        <v>94</v>
      </c>
      <c r="AA4188">
        <v>5</v>
      </c>
      <c r="AB4188" t="s">
        <v>2612</v>
      </c>
      <c r="AC4188">
        <v>4</v>
      </c>
      <c r="AD4188">
        <v>2023</v>
      </c>
      <c r="AE4188">
        <v>0</v>
      </c>
    </row>
    <row r="4189" spans="1:31" x14ac:dyDescent="0.25">
      <c r="A4189">
        <v>208184</v>
      </c>
      <c r="B4189">
        <v>33824166</v>
      </c>
      <c r="C4189">
        <v>153085481</v>
      </c>
      <c r="D4189">
        <v>73603076</v>
      </c>
      <c r="E4189">
        <v>935</v>
      </c>
      <c r="F4189">
        <v>9351423627</v>
      </c>
      <c r="G4189">
        <v>0</v>
      </c>
      <c r="H4189">
        <v>547</v>
      </c>
      <c r="I4189" t="s">
        <v>379</v>
      </c>
      <c r="J4189" s="2">
        <v>45043.770335648151</v>
      </c>
      <c r="K4189" s="23">
        <v>0.77033564814814814</v>
      </c>
      <c r="L4189">
        <v>18</v>
      </c>
      <c r="M4189" t="s">
        <v>508</v>
      </c>
      <c r="N4189" t="s">
        <v>444</v>
      </c>
      <c r="O4189" s="23">
        <v>4.1747685185185186E-2</v>
      </c>
      <c r="P4189" t="s">
        <v>1914</v>
      </c>
      <c r="Q4189" s="23">
        <v>4.8587962962962965E-2</v>
      </c>
      <c r="R4189" t="s">
        <v>1216</v>
      </c>
      <c r="S4189" t="s">
        <v>241</v>
      </c>
      <c r="T4189" t="s">
        <v>241</v>
      </c>
      <c r="U4189" t="s">
        <v>44</v>
      </c>
      <c r="V4189" t="s">
        <v>95</v>
      </c>
      <c r="W4189" t="s">
        <v>402</v>
      </c>
      <c r="X4189" t="s">
        <v>10</v>
      </c>
      <c r="Y4189" t="s">
        <v>2549</v>
      </c>
      <c r="Z4189" t="s">
        <v>94</v>
      </c>
      <c r="AA4189">
        <v>5</v>
      </c>
      <c r="AB4189" t="s">
        <v>2612</v>
      </c>
      <c r="AC4189">
        <v>4</v>
      </c>
      <c r="AD4189">
        <v>2023</v>
      </c>
      <c r="AE4189">
        <v>0</v>
      </c>
    </row>
    <row r="4190" spans="1:31" x14ac:dyDescent="0.25">
      <c r="A4190">
        <v>208186</v>
      </c>
      <c r="B4190">
        <v>33824355</v>
      </c>
      <c r="C4190">
        <v>153086640</v>
      </c>
      <c r="D4190">
        <v>79237151</v>
      </c>
      <c r="E4190">
        <v>274</v>
      </c>
      <c r="F4190">
        <v>2743201752</v>
      </c>
      <c r="G4190">
        <v>20</v>
      </c>
      <c r="H4190">
        <v>547</v>
      </c>
      <c r="I4190" t="s">
        <v>379</v>
      </c>
      <c r="J4190" s="2">
        <v>45043.774467592593</v>
      </c>
      <c r="K4190" s="23">
        <v>0.77446759259259257</v>
      </c>
      <c r="L4190">
        <v>18</v>
      </c>
      <c r="M4190" t="s">
        <v>2575</v>
      </c>
      <c r="N4190" t="s">
        <v>439</v>
      </c>
      <c r="O4190" s="23">
        <v>4.4502314814814814E-2</v>
      </c>
      <c r="P4190" t="s">
        <v>575</v>
      </c>
      <c r="Q4190" s="23">
        <v>5.2094907407407409E-2</v>
      </c>
      <c r="R4190" t="s">
        <v>1216</v>
      </c>
      <c r="S4190" t="s">
        <v>241</v>
      </c>
      <c r="T4190" t="s">
        <v>241</v>
      </c>
      <c r="U4190" t="s">
        <v>44</v>
      </c>
      <c r="V4190" t="s">
        <v>95</v>
      </c>
      <c r="W4190" t="s">
        <v>380</v>
      </c>
      <c r="X4190" t="s">
        <v>32</v>
      </c>
      <c r="Y4190" t="s">
        <v>2549</v>
      </c>
      <c r="Z4190" t="s">
        <v>94</v>
      </c>
      <c r="AA4190">
        <v>5</v>
      </c>
      <c r="AB4190" t="s">
        <v>2612</v>
      </c>
      <c r="AC4190">
        <v>4</v>
      </c>
      <c r="AD4190">
        <v>2023</v>
      </c>
      <c r="AE4190">
        <v>0</v>
      </c>
    </row>
    <row r="4191" spans="1:31" x14ac:dyDescent="0.25">
      <c r="A4191">
        <v>208187</v>
      </c>
      <c r="B4191">
        <v>33824416</v>
      </c>
      <c r="C4191">
        <v>153086948</v>
      </c>
      <c r="D4191">
        <v>79237265</v>
      </c>
      <c r="E4191">
        <v>902</v>
      </c>
      <c r="F4191">
        <v>9025214042</v>
      </c>
      <c r="G4191">
        <v>0</v>
      </c>
      <c r="H4191">
        <v>547</v>
      </c>
      <c r="I4191" t="s">
        <v>379</v>
      </c>
      <c r="J4191" s="2">
        <v>45043.776423611111</v>
      </c>
      <c r="K4191" s="23">
        <v>0.77642361111111113</v>
      </c>
      <c r="L4191">
        <v>18</v>
      </c>
      <c r="M4191" t="s">
        <v>1310</v>
      </c>
      <c r="N4191" t="s">
        <v>578</v>
      </c>
      <c r="O4191" s="23">
        <v>4.2777777777777776E-2</v>
      </c>
      <c r="P4191" t="s">
        <v>1407</v>
      </c>
      <c r="Q4191" s="23">
        <v>5.0046296296296297E-2</v>
      </c>
      <c r="R4191" t="s">
        <v>1216</v>
      </c>
      <c r="S4191" t="s">
        <v>241</v>
      </c>
      <c r="T4191" t="s">
        <v>241</v>
      </c>
      <c r="U4191" t="s">
        <v>44</v>
      </c>
      <c r="V4191" t="s">
        <v>95</v>
      </c>
      <c r="W4191" t="s">
        <v>380</v>
      </c>
      <c r="X4191" t="s">
        <v>10</v>
      </c>
      <c r="Y4191" t="s">
        <v>2549</v>
      </c>
      <c r="Z4191" t="s">
        <v>94</v>
      </c>
      <c r="AA4191">
        <v>5</v>
      </c>
      <c r="AB4191" t="s">
        <v>2612</v>
      </c>
      <c r="AC4191">
        <v>4</v>
      </c>
      <c r="AD4191">
        <v>2023</v>
      </c>
      <c r="AE4191">
        <v>5</v>
      </c>
    </row>
    <row r="4192" spans="1:31" x14ac:dyDescent="0.25">
      <c r="A4192">
        <v>208190</v>
      </c>
      <c r="B4192">
        <v>33824851</v>
      </c>
      <c r="C4192">
        <v>153089387</v>
      </c>
      <c r="D4192">
        <v>77182658</v>
      </c>
      <c r="E4192">
        <v>461</v>
      </c>
      <c r="F4192">
        <v>4610277040</v>
      </c>
      <c r="G4192">
        <v>11</v>
      </c>
      <c r="H4192">
        <v>547</v>
      </c>
      <c r="I4192" t="s">
        <v>379</v>
      </c>
      <c r="J4192" s="2">
        <v>45043.786782407406</v>
      </c>
      <c r="K4192" s="23">
        <v>0.78678240740740746</v>
      </c>
      <c r="L4192">
        <v>18</v>
      </c>
      <c r="M4192" t="s">
        <v>502</v>
      </c>
      <c r="N4192" t="s">
        <v>514</v>
      </c>
      <c r="O4192" s="23">
        <v>4.1736111111111113E-2</v>
      </c>
      <c r="P4192" t="s">
        <v>1865</v>
      </c>
      <c r="Q4192" s="23">
        <v>4.4953703703703704E-2</v>
      </c>
      <c r="R4192" t="s">
        <v>1216</v>
      </c>
      <c r="S4192" t="s">
        <v>241</v>
      </c>
      <c r="T4192" t="s">
        <v>241</v>
      </c>
      <c r="U4192" t="s">
        <v>385</v>
      </c>
      <c r="V4192" t="s">
        <v>95</v>
      </c>
      <c r="W4192" t="s">
        <v>6527</v>
      </c>
      <c r="X4192" t="s">
        <v>25</v>
      </c>
      <c r="Y4192" t="s">
        <v>2549</v>
      </c>
      <c r="Z4192" t="s">
        <v>94</v>
      </c>
      <c r="AA4192">
        <v>5</v>
      </c>
      <c r="AB4192" t="s">
        <v>2612</v>
      </c>
      <c r="AC4192">
        <v>4</v>
      </c>
      <c r="AD4192">
        <v>2023</v>
      </c>
      <c r="AE4192">
        <v>0</v>
      </c>
    </row>
    <row r="4193" spans="1:31" x14ac:dyDescent="0.25">
      <c r="A4193">
        <v>208191</v>
      </c>
      <c r="B4193">
        <v>33824855</v>
      </c>
      <c r="C4193">
        <v>153089204</v>
      </c>
      <c r="D4193">
        <v>79238162</v>
      </c>
      <c r="E4193">
        <v>851</v>
      </c>
      <c r="F4193">
        <v>8518711739</v>
      </c>
      <c r="G4193">
        <v>0</v>
      </c>
      <c r="H4193">
        <v>547</v>
      </c>
      <c r="I4193" t="s">
        <v>379</v>
      </c>
      <c r="J4193" s="2">
        <v>45043.786898148152</v>
      </c>
      <c r="K4193" s="23">
        <v>0.78689814814814818</v>
      </c>
      <c r="L4193">
        <v>18</v>
      </c>
      <c r="M4193" t="s">
        <v>438</v>
      </c>
      <c r="N4193" t="s">
        <v>449</v>
      </c>
      <c r="O4193" s="23">
        <v>4.1736111111111113E-2</v>
      </c>
      <c r="P4193" t="s">
        <v>1642</v>
      </c>
      <c r="Q4193" s="23">
        <v>4.4872685185185182E-2</v>
      </c>
      <c r="R4193" t="s">
        <v>1216</v>
      </c>
      <c r="S4193" t="s">
        <v>241</v>
      </c>
      <c r="T4193" t="s">
        <v>241</v>
      </c>
      <c r="U4193" t="s">
        <v>385</v>
      </c>
      <c r="V4193" t="s">
        <v>95</v>
      </c>
      <c r="W4193" t="s">
        <v>6527</v>
      </c>
      <c r="X4193" t="s">
        <v>10</v>
      </c>
      <c r="Y4193" t="s">
        <v>2549</v>
      </c>
      <c r="Z4193" t="s">
        <v>94</v>
      </c>
      <c r="AA4193">
        <v>5</v>
      </c>
      <c r="AB4193" t="s">
        <v>2612</v>
      </c>
      <c r="AC4193">
        <v>4</v>
      </c>
      <c r="AD4193">
        <v>2023</v>
      </c>
      <c r="AE4193">
        <v>0</v>
      </c>
    </row>
    <row r="4194" spans="1:31" x14ac:dyDescent="0.25">
      <c r="A4194">
        <v>208194</v>
      </c>
      <c r="B4194">
        <v>33825055</v>
      </c>
      <c r="C4194">
        <v>153090241</v>
      </c>
      <c r="D4194">
        <v>73553264</v>
      </c>
      <c r="E4194">
        <v>946</v>
      </c>
      <c r="F4194">
        <v>9461353972</v>
      </c>
      <c r="G4194">
        <v>0</v>
      </c>
      <c r="H4194">
        <v>547</v>
      </c>
      <c r="I4194" t="s">
        <v>379</v>
      </c>
      <c r="J4194" s="2">
        <v>45043.791724537034</v>
      </c>
      <c r="K4194" s="23">
        <v>0.79172453703703705</v>
      </c>
      <c r="L4194">
        <v>19</v>
      </c>
      <c r="M4194" t="s">
        <v>6449</v>
      </c>
      <c r="N4194" t="s">
        <v>587</v>
      </c>
      <c r="O4194" s="23">
        <v>4.5289351851851851E-2</v>
      </c>
      <c r="P4194" t="s">
        <v>2100</v>
      </c>
      <c r="Q4194" s="23">
        <v>5.6388888888888891E-2</v>
      </c>
      <c r="R4194" t="s">
        <v>1216</v>
      </c>
      <c r="S4194" t="s">
        <v>241</v>
      </c>
      <c r="T4194" t="s">
        <v>241</v>
      </c>
      <c r="U4194" t="s">
        <v>44</v>
      </c>
      <c r="V4194" t="s">
        <v>95</v>
      </c>
      <c r="W4194" t="s">
        <v>402</v>
      </c>
      <c r="X4194" t="s">
        <v>10</v>
      </c>
      <c r="Y4194" t="s">
        <v>2549</v>
      </c>
      <c r="Z4194" t="s">
        <v>94</v>
      </c>
      <c r="AA4194">
        <v>5</v>
      </c>
      <c r="AB4194" t="s">
        <v>2612</v>
      </c>
      <c r="AC4194">
        <v>4</v>
      </c>
      <c r="AD4194">
        <v>2023</v>
      </c>
      <c r="AE4194">
        <v>0</v>
      </c>
    </row>
    <row r="4195" spans="1:31" x14ac:dyDescent="0.25">
      <c r="A4195">
        <v>208195</v>
      </c>
      <c r="B4195">
        <v>33825072</v>
      </c>
      <c r="C4195">
        <v>153090586</v>
      </c>
      <c r="D4195">
        <v>71265063</v>
      </c>
      <c r="E4195">
        <v>2</v>
      </c>
      <c r="F4195">
        <v>24983262</v>
      </c>
      <c r="G4195">
        <v>0</v>
      </c>
      <c r="H4195">
        <v>547</v>
      </c>
      <c r="I4195" t="s">
        <v>379</v>
      </c>
      <c r="J4195" s="2">
        <v>45043.792210648149</v>
      </c>
      <c r="K4195" s="23">
        <v>0.79221064814814812</v>
      </c>
      <c r="L4195">
        <v>19</v>
      </c>
      <c r="M4195" t="s">
        <v>1046</v>
      </c>
      <c r="N4195" t="s">
        <v>439</v>
      </c>
      <c r="O4195" s="23">
        <v>4.4803240740740741E-2</v>
      </c>
      <c r="P4195" t="s">
        <v>1851</v>
      </c>
      <c r="Q4195" s="23">
        <v>5.451388888888889E-2</v>
      </c>
      <c r="R4195" t="s">
        <v>1216</v>
      </c>
      <c r="S4195" t="s">
        <v>241</v>
      </c>
      <c r="T4195" t="s">
        <v>241</v>
      </c>
      <c r="U4195" t="s">
        <v>44</v>
      </c>
      <c r="V4195" t="s">
        <v>95</v>
      </c>
      <c r="W4195" t="s">
        <v>402</v>
      </c>
      <c r="X4195" t="s">
        <v>10</v>
      </c>
      <c r="Y4195" t="s">
        <v>2549</v>
      </c>
      <c r="Z4195" t="s">
        <v>94</v>
      </c>
      <c r="AA4195">
        <v>5</v>
      </c>
      <c r="AB4195" t="s">
        <v>2612</v>
      </c>
      <c r="AC4195">
        <v>4</v>
      </c>
      <c r="AD4195">
        <v>2023</v>
      </c>
      <c r="AE4195">
        <v>5</v>
      </c>
    </row>
    <row r="4196" spans="1:31" x14ac:dyDescent="0.25">
      <c r="A4196">
        <v>208196</v>
      </c>
      <c r="B4196">
        <v>33825094</v>
      </c>
      <c r="C4196">
        <v>153090683</v>
      </c>
      <c r="D4196">
        <v>67159796</v>
      </c>
      <c r="E4196">
        <v>334</v>
      </c>
      <c r="F4196">
        <v>3348925992</v>
      </c>
      <c r="G4196">
        <v>14</v>
      </c>
      <c r="H4196">
        <v>547</v>
      </c>
      <c r="I4196" t="s">
        <v>379</v>
      </c>
      <c r="J4196" s="2">
        <v>45043.792731481481</v>
      </c>
      <c r="K4196" s="23">
        <v>0.79273148148148154</v>
      </c>
      <c r="L4196">
        <v>19</v>
      </c>
      <c r="M4196" t="s">
        <v>6380</v>
      </c>
      <c r="N4196" t="s">
        <v>449</v>
      </c>
      <c r="O4196" s="23">
        <v>5.4004629629629632E-2</v>
      </c>
      <c r="P4196" t="s">
        <v>1188</v>
      </c>
      <c r="Q4196" s="23">
        <v>6.1064814814814815E-2</v>
      </c>
      <c r="R4196" t="s">
        <v>1216</v>
      </c>
      <c r="S4196" t="s">
        <v>241</v>
      </c>
      <c r="T4196" t="s">
        <v>241</v>
      </c>
      <c r="U4196" t="s">
        <v>44</v>
      </c>
      <c r="V4196" t="s">
        <v>95</v>
      </c>
      <c r="W4196" t="s">
        <v>380</v>
      </c>
      <c r="X4196" t="s">
        <v>24</v>
      </c>
      <c r="Y4196" t="s">
        <v>2549</v>
      </c>
      <c r="Z4196" t="s">
        <v>94</v>
      </c>
      <c r="AA4196">
        <v>5</v>
      </c>
      <c r="AB4196" t="s">
        <v>2612</v>
      </c>
      <c r="AC4196">
        <v>4</v>
      </c>
      <c r="AD4196">
        <v>2023</v>
      </c>
      <c r="AE4196">
        <v>0</v>
      </c>
    </row>
    <row r="4197" spans="1:31" x14ac:dyDescent="0.25">
      <c r="A4197">
        <v>208197</v>
      </c>
      <c r="B4197">
        <v>33825147</v>
      </c>
      <c r="C4197">
        <v>153090669</v>
      </c>
      <c r="D4197">
        <v>70626212</v>
      </c>
      <c r="E4197">
        <v>497</v>
      </c>
      <c r="F4197">
        <v>4976439126</v>
      </c>
      <c r="G4197">
        <v>0</v>
      </c>
      <c r="H4197">
        <v>547</v>
      </c>
      <c r="I4197" t="s">
        <v>379</v>
      </c>
      <c r="J4197" s="2">
        <v>45043.793900462966</v>
      </c>
      <c r="K4197" s="23">
        <v>0.79390046296296302</v>
      </c>
      <c r="L4197">
        <v>19</v>
      </c>
      <c r="M4197" t="s">
        <v>1332</v>
      </c>
      <c r="N4197" t="s">
        <v>539</v>
      </c>
      <c r="O4197" s="23">
        <v>5.423611111111111E-2</v>
      </c>
      <c r="P4197" t="s">
        <v>1638</v>
      </c>
      <c r="Q4197" s="23">
        <v>6.2199074074074073E-2</v>
      </c>
      <c r="R4197" t="s">
        <v>1216</v>
      </c>
      <c r="S4197" t="s">
        <v>241</v>
      </c>
      <c r="T4197" t="s">
        <v>241</v>
      </c>
      <c r="U4197" t="s">
        <v>44</v>
      </c>
      <c r="V4197" t="s">
        <v>95</v>
      </c>
      <c r="W4197" t="s">
        <v>402</v>
      </c>
      <c r="X4197" t="s">
        <v>10</v>
      </c>
      <c r="Y4197" t="s">
        <v>2549</v>
      </c>
      <c r="Z4197" t="s">
        <v>94</v>
      </c>
      <c r="AA4197">
        <v>5</v>
      </c>
      <c r="AB4197" t="s">
        <v>2612</v>
      </c>
      <c r="AC4197">
        <v>4</v>
      </c>
      <c r="AD4197">
        <v>2023</v>
      </c>
      <c r="AE4197">
        <v>0</v>
      </c>
    </row>
    <row r="4198" spans="1:31" x14ac:dyDescent="0.25">
      <c r="A4198">
        <v>208200</v>
      </c>
      <c r="B4198">
        <v>33825384</v>
      </c>
      <c r="C4198">
        <v>153092232</v>
      </c>
      <c r="D4198">
        <v>79239367</v>
      </c>
      <c r="E4198">
        <v>367</v>
      </c>
      <c r="F4198">
        <v>3679919736</v>
      </c>
      <c r="G4198">
        <v>0</v>
      </c>
      <c r="H4198">
        <v>547</v>
      </c>
      <c r="I4198" t="s">
        <v>379</v>
      </c>
      <c r="J4198" s="2">
        <v>45043.800219907411</v>
      </c>
      <c r="K4198" s="23">
        <v>0.80021990740740745</v>
      </c>
      <c r="L4198">
        <v>19</v>
      </c>
      <c r="M4198" t="s">
        <v>1381</v>
      </c>
      <c r="N4198" t="s">
        <v>1020</v>
      </c>
      <c r="O4198" s="23">
        <v>5.3634259259259257E-2</v>
      </c>
      <c r="P4198" t="s">
        <v>1375</v>
      </c>
      <c r="Q4198" s="23">
        <v>5.6886574074074076E-2</v>
      </c>
      <c r="R4198" t="s">
        <v>1216</v>
      </c>
      <c r="S4198" t="s">
        <v>241</v>
      </c>
      <c r="T4198" t="s">
        <v>241</v>
      </c>
      <c r="U4198" t="s">
        <v>44</v>
      </c>
      <c r="V4198" t="s">
        <v>95</v>
      </c>
      <c r="W4198" t="s">
        <v>395</v>
      </c>
      <c r="X4198" t="s">
        <v>10</v>
      </c>
      <c r="Y4198" t="s">
        <v>2549</v>
      </c>
      <c r="Z4198" t="s">
        <v>94</v>
      </c>
      <c r="AA4198">
        <v>5</v>
      </c>
      <c r="AB4198" t="s">
        <v>2612</v>
      </c>
      <c r="AC4198">
        <v>4</v>
      </c>
      <c r="AD4198">
        <v>2023</v>
      </c>
      <c r="AE4198">
        <v>5</v>
      </c>
    </row>
    <row r="4199" spans="1:31" x14ac:dyDescent="0.25">
      <c r="A4199">
        <v>208201</v>
      </c>
      <c r="B4199">
        <v>33825718</v>
      </c>
      <c r="C4199">
        <v>153093913</v>
      </c>
      <c r="D4199">
        <v>79240003</v>
      </c>
      <c r="E4199">
        <v>97</v>
      </c>
      <c r="F4199">
        <v>979364041</v>
      </c>
      <c r="G4199">
        <v>0</v>
      </c>
      <c r="H4199">
        <v>547</v>
      </c>
      <c r="I4199" t="s">
        <v>379</v>
      </c>
      <c r="J4199" s="2">
        <v>45043.809166666666</v>
      </c>
      <c r="K4199" s="23">
        <v>0.8091666666666667</v>
      </c>
      <c r="L4199">
        <v>19</v>
      </c>
      <c r="M4199" t="s">
        <v>799</v>
      </c>
      <c r="N4199" t="s">
        <v>547</v>
      </c>
      <c r="O4199" s="23">
        <v>4.6944444444444441E-2</v>
      </c>
      <c r="P4199" t="s">
        <v>1375</v>
      </c>
      <c r="Q4199" s="23">
        <v>4.9050925925925928E-2</v>
      </c>
      <c r="R4199" t="s">
        <v>1216</v>
      </c>
      <c r="S4199" t="s">
        <v>241</v>
      </c>
      <c r="T4199" t="s">
        <v>241</v>
      </c>
      <c r="U4199" t="s">
        <v>44</v>
      </c>
      <c r="V4199" t="s">
        <v>95</v>
      </c>
      <c r="W4199" t="s">
        <v>381</v>
      </c>
      <c r="X4199" t="s">
        <v>10</v>
      </c>
      <c r="Y4199" t="s">
        <v>2549</v>
      </c>
      <c r="Z4199" t="s">
        <v>94</v>
      </c>
      <c r="AA4199">
        <v>5</v>
      </c>
      <c r="AB4199" t="s">
        <v>2612</v>
      </c>
      <c r="AC4199">
        <v>4</v>
      </c>
      <c r="AD4199">
        <v>2023</v>
      </c>
      <c r="AE4199">
        <v>0</v>
      </c>
    </row>
    <row r="4200" spans="1:31" x14ac:dyDescent="0.25">
      <c r="A4200">
        <v>208202</v>
      </c>
      <c r="B4200">
        <v>33825748</v>
      </c>
      <c r="C4200">
        <v>153094263</v>
      </c>
      <c r="D4200">
        <v>69233962</v>
      </c>
      <c r="E4200">
        <v>787</v>
      </c>
      <c r="F4200">
        <v>7874030344</v>
      </c>
      <c r="G4200">
        <v>0</v>
      </c>
      <c r="H4200">
        <v>547</v>
      </c>
      <c r="I4200" t="s">
        <v>379</v>
      </c>
      <c r="J4200" s="2">
        <v>45043.809930555559</v>
      </c>
      <c r="K4200" s="23">
        <v>0.8099305555555556</v>
      </c>
      <c r="L4200">
        <v>19</v>
      </c>
      <c r="M4200" t="s">
        <v>6407</v>
      </c>
      <c r="N4200" t="s">
        <v>567</v>
      </c>
      <c r="O4200" s="23">
        <v>5.4166666666666669E-2</v>
      </c>
      <c r="P4200" t="s">
        <v>644</v>
      </c>
      <c r="Q4200" s="23">
        <v>5.6354166666666664E-2</v>
      </c>
      <c r="R4200" t="s">
        <v>1216</v>
      </c>
      <c r="S4200" t="s">
        <v>241</v>
      </c>
      <c r="T4200" t="s">
        <v>241</v>
      </c>
      <c r="U4200" t="s">
        <v>44</v>
      </c>
      <c r="V4200" t="s">
        <v>95</v>
      </c>
      <c r="W4200" t="s">
        <v>381</v>
      </c>
      <c r="X4200" t="s">
        <v>10</v>
      </c>
      <c r="Y4200" t="s">
        <v>2549</v>
      </c>
      <c r="Z4200" t="s">
        <v>94</v>
      </c>
      <c r="AA4200">
        <v>5</v>
      </c>
      <c r="AB4200" t="s">
        <v>2612</v>
      </c>
      <c r="AC4200">
        <v>4</v>
      </c>
      <c r="AD4200">
        <v>2023</v>
      </c>
      <c r="AE4200">
        <v>0</v>
      </c>
    </row>
    <row r="4201" spans="1:31" x14ac:dyDescent="0.25">
      <c r="A4201">
        <v>208203</v>
      </c>
      <c r="B4201">
        <v>33825847</v>
      </c>
      <c r="C4201">
        <v>153094937</v>
      </c>
      <c r="D4201">
        <v>70510272</v>
      </c>
      <c r="E4201">
        <v>142</v>
      </c>
      <c r="F4201">
        <v>1425483994</v>
      </c>
      <c r="G4201">
        <v>9</v>
      </c>
      <c r="H4201">
        <v>547</v>
      </c>
      <c r="I4201" t="s">
        <v>379</v>
      </c>
      <c r="J4201" s="2">
        <v>45043.812893518516</v>
      </c>
      <c r="K4201" s="23">
        <v>0.81289351851851854</v>
      </c>
      <c r="L4201">
        <v>19</v>
      </c>
      <c r="M4201" t="s">
        <v>6433</v>
      </c>
      <c r="N4201" t="s">
        <v>583</v>
      </c>
      <c r="O4201" s="23">
        <v>5.1203703703703703E-2</v>
      </c>
      <c r="P4201" t="s">
        <v>1767</v>
      </c>
      <c r="Q4201" s="23">
        <v>5.3425925925925925E-2</v>
      </c>
      <c r="R4201" t="s">
        <v>1216</v>
      </c>
      <c r="S4201" t="s">
        <v>241</v>
      </c>
      <c r="T4201" t="s">
        <v>241</v>
      </c>
      <c r="U4201" t="s">
        <v>44</v>
      </c>
      <c r="V4201" t="s">
        <v>95</v>
      </c>
      <c r="W4201" t="s">
        <v>381</v>
      </c>
      <c r="X4201" t="s">
        <v>12</v>
      </c>
      <c r="Y4201" t="s">
        <v>2549</v>
      </c>
      <c r="Z4201" t="s">
        <v>94</v>
      </c>
      <c r="AA4201">
        <v>5</v>
      </c>
      <c r="AB4201" t="s">
        <v>2612</v>
      </c>
      <c r="AC4201">
        <v>4</v>
      </c>
      <c r="AD4201">
        <v>2023</v>
      </c>
      <c r="AE4201">
        <v>0</v>
      </c>
    </row>
    <row r="4202" spans="1:31" x14ac:dyDescent="0.25">
      <c r="A4202">
        <v>208204</v>
      </c>
      <c r="B4202">
        <v>33825898</v>
      </c>
      <c r="C4202">
        <v>153094749</v>
      </c>
      <c r="D4202">
        <v>79240333</v>
      </c>
      <c r="E4202">
        <v>525</v>
      </c>
      <c r="F4202">
        <v>5254084692</v>
      </c>
      <c r="G4202">
        <v>0</v>
      </c>
      <c r="H4202">
        <v>547</v>
      </c>
      <c r="I4202" t="s">
        <v>379</v>
      </c>
      <c r="J4202" s="2">
        <v>45043.814155092594</v>
      </c>
      <c r="K4202" s="23">
        <v>0.81415509259259256</v>
      </c>
      <c r="L4202">
        <v>19</v>
      </c>
      <c r="M4202" t="s">
        <v>6378</v>
      </c>
      <c r="N4202" t="s">
        <v>1263</v>
      </c>
      <c r="O4202" s="23">
        <v>5.2141203703703703E-2</v>
      </c>
      <c r="P4202" t="s">
        <v>1218</v>
      </c>
      <c r="Q4202" s="23">
        <v>5.5127314814814816E-2</v>
      </c>
      <c r="R4202" t="s">
        <v>1216</v>
      </c>
      <c r="S4202" t="s">
        <v>241</v>
      </c>
      <c r="T4202" t="s">
        <v>241</v>
      </c>
      <c r="U4202" t="s">
        <v>44</v>
      </c>
      <c r="V4202" t="s">
        <v>95</v>
      </c>
      <c r="W4202" t="s">
        <v>381</v>
      </c>
      <c r="X4202" t="s">
        <v>10</v>
      </c>
      <c r="Y4202" t="s">
        <v>2549</v>
      </c>
      <c r="Z4202" t="s">
        <v>94</v>
      </c>
      <c r="AA4202">
        <v>5</v>
      </c>
      <c r="AB4202" t="s">
        <v>2612</v>
      </c>
      <c r="AC4202">
        <v>4</v>
      </c>
      <c r="AD4202">
        <v>2023</v>
      </c>
      <c r="AE4202">
        <v>0</v>
      </c>
    </row>
    <row r="4203" spans="1:31" x14ac:dyDescent="0.25">
      <c r="A4203">
        <v>208205</v>
      </c>
      <c r="B4203">
        <v>33826007</v>
      </c>
      <c r="C4203">
        <v>153092232</v>
      </c>
      <c r="D4203">
        <v>79239367</v>
      </c>
      <c r="E4203">
        <v>367</v>
      </c>
      <c r="F4203">
        <v>3679919736</v>
      </c>
      <c r="G4203">
        <v>0</v>
      </c>
      <c r="H4203">
        <v>547</v>
      </c>
      <c r="I4203" t="s">
        <v>379</v>
      </c>
      <c r="J4203" s="2">
        <v>45043.817442129628</v>
      </c>
      <c r="K4203" s="23">
        <v>0.81744212962962959</v>
      </c>
      <c r="L4203">
        <v>19</v>
      </c>
      <c r="M4203" t="s">
        <v>951</v>
      </c>
      <c r="N4203" t="s">
        <v>597</v>
      </c>
      <c r="O4203" s="23">
        <v>4.8912037037037039E-2</v>
      </c>
      <c r="P4203" t="s">
        <v>1684</v>
      </c>
      <c r="Q4203" s="23">
        <v>5.3796296296296293E-2</v>
      </c>
      <c r="R4203" t="s">
        <v>1216</v>
      </c>
      <c r="S4203" t="s">
        <v>241</v>
      </c>
      <c r="T4203" t="s">
        <v>241</v>
      </c>
      <c r="U4203" t="s">
        <v>44</v>
      </c>
      <c r="V4203" t="s">
        <v>95</v>
      </c>
      <c r="W4203" t="s">
        <v>418</v>
      </c>
      <c r="X4203" t="s">
        <v>10</v>
      </c>
      <c r="Y4203" t="s">
        <v>2549</v>
      </c>
      <c r="Z4203" t="s">
        <v>94</v>
      </c>
      <c r="AA4203">
        <v>5</v>
      </c>
      <c r="AB4203" t="s">
        <v>2612</v>
      </c>
      <c r="AC4203">
        <v>4</v>
      </c>
      <c r="AD4203">
        <v>2023</v>
      </c>
      <c r="AE4203">
        <v>5</v>
      </c>
    </row>
    <row r="4204" spans="1:31" x14ac:dyDescent="0.25">
      <c r="A4204">
        <v>208206</v>
      </c>
      <c r="B4204">
        <v>33826040</v>
      </c>
      <c r="C4204">
        <v>153096035</v>
      </c>
      <c r="D4204">
        <v>69944184</v>
      </c>
      <c r="E4204">
        <v>292</v>
      </c>
      <c r="F4204">
        <v>2926624264</v>
      </c>
      <c r="G4204">
        <v>0</v>
      </c>
      <c r="H4204">
        <v>547</v>
      </c>
      <c r="I4204" t="s">
        <v>379</v>
      </c>
      <c r="J4204" s="2">
        <v>45043.818391203706</v>
      </c>
      <c r="K4204" s="23">
        <v>0.81839120370370366</v>
      </c>
      <c r="L4204">
        <v>19</v>
      </c>
      <c r="M4204" t="s">
        <v>2403</v>
      </c>
      <c r="N4204" t="s">
        <v>487</v>
      </c>
      <c r="O4204" s="23">
        <v>5.091435185185185E-2</v>
      </c>
      <c r="P4204" t="s">
        <v>727</v>
      </c>
      <c r="Q4204" s="23">
        <v>5.2777777777777778E-2</v>
      </c>
      <c r="R4204" t="s">
        <v>1216</v>
      </c>
      <c r="S4204" t="s">
        <v>241</v>
      </c>
      <c r="T4204" t="s">
        <v>241</v>
      </c>
      <c r="U4204" t="s">
        <v>44</v>
      </c>
      <c r="V4204" t="s">
        <v>95</v>
      </c>
      <c r="W4204" t="s">
        <v>381</v>
      </c>
      <c r="X4204" t="s">
        <v>10</v>
      </c>
      <c r="Y4204" t="s">
        <v>2549</v>
      </c>
      <c r="Z4204" t="s">
        <v>94</v>
      </c>
      <c r="AA4204">
        <v>5</v>
      </c>
      <c r="AB4204" t="s">
        <v>2612</v>
      </c>
      <c r="AC4204">
        <v>4</v>
      </c>
      <c r="AD4204">
        <v>2023</v>
      </c>
      <c r="AE4204">
        <v>0</v>
      </c>
    </row>
    <row r="4205" spans="1:31" x14ac:dyDescent="0.25">
      <c r="A4205">
        <v>208207</v>
      </c>
      <c r="B4205">
        <v>33826085</v>
      </c>
      <c r="C4205">
        <v>153096231</v>
      </c>
      <c r="D4205">
        <v>73226253</v>
      </c>
      <c r="E4205">
        <v>137</v>
      </c>
      <c r="F4205">
        <v>1372086366</v>
      </c>
      <c r="G4205">
        <v>9</v>
      </c>
      <c r="H4205">
        <v>547</v>
      </c>
      <c r="I4205" t="s">
        <v>379</v>
      </c>
      <c r="J4205" s="2">
        <v>45043.819548611114</v>
      </c>
      <c r="K4205" s="23">
        <v>0.8195486111111111</v>
      </c>
      <c r="L4205">
        <v>19</v>
      </c>
      <c r="M4205" t="s">
        <v>1519</v>
      </c>
      <c r="N4205" t="s">
        <v>547</v>
      </c>
      <c r="O4205" s="23">
        <v>5.1666666666666666E-2</v>
      </c>
      <c r="P4205" t="s">
        <v>1465</v>
      </c>
      <c r="Q4205" s="23">
        <v>5.5740740740740743E-2</v>
      </c>
      <c r="R4205" t="s">
        <v>1216</v>
      </c>
      <c r="S4205" t="s">
        <v>241</v>
      </c>
      <c r="T4205" t="s">
        <v>241</v>
      </c>
      <c r="U4205" t="s">
        <v>44</v>
      </c>
      <c r="V4205" t="s">
        <v>95</v>
      </c>
      <c r="W4205" t="s">
        <v>381</v>
      </c>
      <c r="X4205" t="s">
        <v>12</v>
      </c>
      <c r="Y4205" t="s">
        <v>2549</v>
      </c>
      <c r="Z4205" t="s">
        <v>94</v>
      </c>
      <c r="AA4205">
        <v>5</v>
      </c>
      <c r="AB4205" t="s">
        <v>2612</v>
      </c>
      <c r="AC4205">
        <v>4</v>
      </c>
      <c r="AD4205">
        <v>2023</v>
      </c>
      <c r="AE4205">
        <v>0</v>
      </c>
    </row>
    <row r="4206" spans="1:31" x14ac:dyDescent="0.25">
      <c r="A4206">
        <v>208208</v>
      </c>
      <c r="B4206">
        <v>33826204</v>
      </c>
      <c r="C4206">
        <v>153096623</v>
      </c>
      <c r="D4206">
        <v>60092071</v>
      </c>
      <c r="E4206">
        <v>181</v>
      </c>
      <c r="F4206">
        <v>1819956282</v>
      </c>
      <c r="G4206">
        <v>9</v>
      </c>
      <c r="H4206">
        <v>547</v>
      </c>
      <c r="I4206" t="s">
        <v>379</v>
      </c>
      <c r="J4206" s="2">
        <v>45043.822638888887</v>
      </c>
      <c r="K4206" s="23">
        <v>0.82263888888888892</v>
      </c>
      <c r="L4206">
        <v>19</v>
      </c>
      <c r="M4206" t="s">
        <v>2582</v>
      </c>
      <c r="N4206" t="s">
        <v>547</v>
      </c>
      <c r="O4206" s="23">
        <v>4.8634259259259259E-2</v>
      </c>
      <c r="P4206" t="s">
        <v>1413</v>
      </c>
      <c r="Q4206" s="23">
        <v>5.8981481481481482E-2</v>
      </c>
      <c r="R4206" t="s">
        <v>1216</v>
      </c>
      <c r="S4206" t="s">
        <v>241</v>
      </c>
      <c r="T4206" t="s">
        <v>241</v>
      </c>
      <c r="U4206" t="s">
        <v>44</v>
      </c>
      <c r="V4206" t="s">
        <v>95</v>
      </c>
      <c r="W4206" t="s">
        <v>400</v>
      </c>
      <c r="X4206" t="s">
        <v>12</v>
      </c>
      <c r="Y4206" t="s">
        <v>2549</v>
      </c>
      <c r="Z4206" t="s">
        <v>94</v>
      </c>
      <c r="AA4206">
        <v>5</v>
      </c>
      <c r="AB4206" t="s">
        <v>2612</v>
      </c>
      <c r="AC4206">
        <v>4</v>
      </c>
      <c r="AD4206">
        <v>2023</v>
      </c>
      <c r="AE4206">
        <v>5</v>
      </c>
    </row>
    <row r="4207" spans="1:31" x14ac:dyDescent="0.25">
      <c r="A4207">
        <v>208209</v>
      </c>
      <c r="B4207">
        <v>33826223</v>
      </c>
      <c r="C4207">
        <v>153096790</v>
      </c>
      <c r="D4207">
        <v>79241179</v>
      </c>
      <c r="E4207">
        <v>339</v>
      </c>
      <c r="F4207">
        <v>3399894275</v>
      </c>
      <c r="G4207">
        <v>14</v>
      </c>
      <c r="H4207">
        <v>547</v>
      </c>
      <c r="I4207" t="s">
        <v>379</v>
      </c>
      <c r="J4207" s="2">
        <v>45043.823263888888</v>
      </c>
      <c r="K4207" s="23">
        <v>0.82326388888888891</v>
      </c>
      <c r="L4207">
        <v>19</v>
      </c>
      <c r="M4207" t="s">
        <v>6378</v>
      </c>
      <c r="N4207" t="s">
        <v>545</v>
      </c>
      <c r="O4207" s="23">
        <v>5.2060185185185189E-2</v>
      </c>
      <c r="P4207" t="s">
        <v>1227</v>
      </c>
      <c r="Q4207" s="23">
        <v>6.5486111111111106E-2</v>
      </c>
      <c r="R4207" t="s">
        <v>1216</v>
      </c>
      <c r="S4207" t="s">
        <v>241</v>
      </c>
      <c r="T4207" t="s">
        <v>241</v>
      </c>
      <c r="U4207" t="s">
        <v>44</v>
      </c>
      <c r="V4207" t="s">
        <v>95</v>
      </c>
      <c r="W4207" t="s">
        <v>402</v>
      </c>
      <c r="X4207" t="s">
        <v>24</v>
      </c>
      <c r="Y4207" t="s">
        <v>2549</v>
      </c>
      <c r="Z4207" t="s">
        <v>94</v>
      </c>
      <c r="AA4207">
        <v>5</v>
      </c>
      <c r="AB4207" t="s">
        <v>2612</v>
      </c>
      <c r="AC4207">
        <v>4</v>
      </c>
      <c r="AD4207">
        <v>2023</v>
      </c>
      <c r="AE4207">
        <v>0</v>
      </c>
    </row>
    <row r="4208" spans="1:31" x14ac:dyDescent="0.25">
      <c r="A4208">
        <v>208211</v>
      </c>
      <c r="B4208">
        <v>33826336</v>
      </c>
      <c r="C4208">
        <v>153094937</v>
      </c>
      <c r="D4208">
        <v>70510272</v>
      </c>
      <c r="E4208">
        <v>142</v>
      </c>
      <c r="F4208">
        <v>1425483994</v>
      </c>
      <c r="G4208">
        <v>9</v>
      </c>
      <c r="H4208">
        <v>547</v>
      </c>
      <c r="I4208" t="s">
        <v>379</v>
      </c>
      <c r="J4208" s="2">
        <v>45043.826597222222</v>
      </c>
      <c r="K4208" s="23">
        <v>0.82659722222222221</v>
      </c>
      <c r="L4208">
        <v>19</v>
      </c>
      <c r="M4208" t="s">
        <v>1105</v>
      </c>
      <c r="N4208" t="s">
        <v>1171</v>
      </c>
      <c r="O4208" s="23">
        <v>5.5034722222222221E-2</v>
      </c>
      <c r="P4208" t="s">
        <v>1134</v>
      </c>
      <c r="Q4208" s="23">
        <v>6.2418981481481478E-2</v>
      </c>
      <c r="R4208" t="s">
        <v>1216</v>
      </c>
      <c r="S4208" t="s">
        <v>241</v>
      </c>
      <c r="T4208" t="s">
        <v>241</v>
      </c>
      <c r="U4208" t="s">
        <v>44</v>
      </c>
      <c r="V4208" t="s">
        <v>95</v>
      </c>
      <c r="W4208" t="s">
        <v>380</v>
      </c>
      <c r="X4208" t="s">
        <v>12</v>
      </c>
      <c r="Y4208" t="s">
        <v>2549</v>
      </c>
      <c r="Z4208" t="s">
        <v>94</v>
      </c>
      <c r="AA4208">
        <v>5</v>
      </c>
      <c r="AB4208" t="s">
        <v>2612</v>
      </c>
      <c r="AC4208">
        <v>4</v>
      </c>
      <c r="AD4208">
        <v>2023</v>
      </c>
      <c r="AE4208">
        <v>0</v>
      </c>
    </row>
    <row r="4209" spans="1:31" x14ac:dyDescent="0.25">
      <c r="A4209">
        <v>208214</v>
      </c>
      <c r="B4209">
        <v>33826590</v>
      </c>
      <c r="C4209">
        <v>153099220</v>
      </c>
      <c r="D4209">
        <v>76119967</v>
      </c>
      <c r="E4209">
        <v>457</v>
      </c>
      <c r="F4209">
        <v>4578549984</v>
      </c>
      <c r="G4209">
        <v>14</v>
      </c>
      <c r="H4209">
        <v>547</v>
      </c>
      <c r="I4209" t="s">
        <v>379</v>
      </c>
      <c r="J4209" s="2">
        <v>45043.835381944446</v>
      </c>
      <c r="K4209" s="23">
        <v>0.83538194444444447</v>
      </c>
      <c r="L4209">
        <v>20</v>
      </c>
      <c r="M4209" t="s">
        <v>6345</v>
      </c>
      <c r="N4209" t="s">
        <v>587</v>
      </c>
      <c r="O4209" s="23">
        <v>5.3425925925925925E-2</v>
      </c>
      <c r="P4209" t="s">
        <v>463</v>
      </c>
      <c r="Q4209" s="23">
        <v>5.9027777777777776E-2</v>
      </c>
      <c r="R4209" t="s">
        <v>1216</v>
      </c>
      <c r="S4209" t="s">
        <v>241</v>
      </c>
      <c r="T4209" t="s">
        <v>241</v>
      </c>
      <c r="U4209" t="s">
        <v>44</v>
      </c>
      <c r="V4209" t="s">
        <v>95</v>
      </c>
      <c r="W4209" t="s">
        <v>402</v>
      </c>
      <c r="X4209" t="s">
        <v>24</v>
      </c>
      <c r="Y4209" t="s">
        <v>2549</v>
      </c>
      <c r="Z4209" t="s">
        <v>94</v>
      </c>
      <c r="AA4209">
        <v>5</v>
      </c>
      <c r="AB4209" t="s">
        <v>2612</v>
      </c>
      <c r="AC4209">
        <v>4</v>
      </c>
      <c r="AD4209">
        <v>2023</v>
      </c>
      <c r="AE4209">
        <v>5</v>
      </c>
    </row>
    <row r="4210" spans="1:31" x14ac:dyDescent="0.25">
      <c r="A4210">
        <v>208215</v>
      </c>
      <c r="B4210">
        <v>33826657</v>
      </c>
      <c r="C4210">
        <v>153099680</v>
      </c>
      <c r="D4210">
        <v>79242290</v>
      </c>
      <c r="E4210">
        <v>255</v>
      </c>
      <c r="F4210">
        <v>2559639985</v>
      </c>
      <c r="G4210">
        <v>0</v>
      </c>
      <c r="H4210">
        <v>547</v>
      </c>
      <c r="I4210" t="s">
        <v>379</v>
      </c>
      <c r="J4210" s="2">
        <v>45043.837592592594</v>
      </c>
      <c r="K4210" s="23">
        <v>0.83759259259259256</v>
      </c>
      <c r="L4210">
        <v>20</v>
      </c>
      <c r="M4210" t="s">
        <v>1588</v>
      </c>
      <c r="N4210" t="s">
        <v>567</v>
      </c>
      <c r="O4210" s="23">
        <v>5.1446759259259262E-2</v>
      </c>
      <c r="P4210" t="s">
        <v>1322</v>
      </c>
      <c r="Q4210" s="23">
        <v>5.5300925925925927E-2</v>
      </c>
      <c r="R4210" t="s">
        <v>1216</v>
      </c>
      <c r="S4210" t="s">
        <v>241</v>
      </c>
      <c r="T4210" t="s">
        <v>241</v>
      </c>
      <c r="U4210" t="s">
        <v>44</v>
      </c>
      <c r="V4210" t="s">
        <v>95</v>
      </c>
      <c r="W4210" t="s">
        <v>381</v>
      </c>
      <c r="X4210" t="s">
        <v>10</v>
      </c>
      <c r="Y4210" t="s">
        <v>2549</v>
      </c>
      <c r="Z4210" t="s">
        <v>94</v>
      </c>
      <c r="AA4210">
        <v>5</v>
      </c>
      <c r="AB4210" t="s">
        <v>2612</v>
      </c>
      <c r="AC4210">
        <v>4</v>
      </c>
      <c r="AD4210">
        <v>2023</v>
      </c>
      <c r="AE4210">
        <v>0</v>
      </c>
    </row>
    <row r="4211" spans="1:31" x14ac:dyDescent="0.25">
      <c r="A4211">
        <v>208217</v>
      </c>
      <c r="B4211">
        <v>33826879</v>
      </c>
      <c r="C4211">
        <v>153100891</v>
      </c>
      <c r="D4211">
        <v>73226253</v>
      </c>
      <c r="E4211">
        <v>137</v>
      </c>
      <c r="F4211">
        <v>1372086366</v>
      </c>
      <c r="G4211">
        <v>9</v>
      </c>
      <c r="H4211">
        <v>547</v>
      </c>
      <c r="I4211" t="s">
        <v>379</v>
      </c>
      <c r="J4211" s="2">
        <v>45043.844201388885</v>
      </c>
      <c r="K4211" s="23">
        <v>0.84420138888888885</v>
      </c>
      <c r="L4211">
        <v>20</v>
      </c>
      <c r="M4211" t="s">
        <v>1855</v>
      </c>
      <c r="N4211" t="s">
        <v>514</v>
      </c>
      <c r="O4211" s="23">
        <v>4.8715277777777781E-2</v>
      </c>
      <c r="P4211" t="s">
        <v>1307</v>
      </c>
      <c r="Q4211" s="23">
        <v>5.5636574074074074E-2</v>
      </c>
      <c r="R4211" t="s">
        <v>1216</v>
      </c>
      <c r="S4211" t="s">
        <v>241</v>
      </c>
      <c r="T4211" t="s">
        <v>241</v>
      </c>
      <c r="U4211" t="s">
        <v>44</v>
      </c>
      <c r="V4211" t="s">
        <v>95</v>
      </c>
      <c r="W4211" t="s">
        <v>402</v>
      </c>
      <c r="X4211" t="s">
        <v>12</v>
      </c>
      <c r="Y4211" t="s">
        <v>2549</v>
      </c>
      <c r="Z4211" t="s">
        <v>94</v>
      </c>
      <c r="AA4211">
        <v>5</v>
      </c>
      <c r="AB4211" t="s">
        <v>2612</v>
      </c>
      <c r="AC4211">
        <v>4</v>
      </c>
      <c r="AD4211">
        <v>2023</v>
      </c>
      <c r="AE4211">
        <v>0</v>
      </c>
    </row>
    <row r="4212" spans="1:31" x14ac:dyDescent="0.25">
      <c r="A4212">
        <v>208218</v>
      </c>
      <c r="B4212">
        <v>33826942</v>
      </c>
      <c r="C4212">
        <v>153101074</v>
      </c>
      <c r="D4212">
        <v>79242868</v>
      </c>
      <c r="E4212">
        <v>101</v>
      </c>
      <c r="F4212">
        <v>1014538120</v>
      </c>
      <c r="G4212">
        <v>9</v>
      </c>
      <c r="H4212">
        <v>547</v>
      </c>
      <c r="I4212" t="s">
        <v>379</v>
      </c>
      <c r="J4212" s="2">
        <v>45043.845937500002</v>
      </c>
      <c r="K4212" s="23">
        <v>0.84593750000000001</v>
      </c>
      <c r="L4212">
        <v>20</v>
      </c>
      <c r="M4212" t="s">
        <v>2431</v>
      </c>
      <c r="N4212" t="s">
        <v>587</v>
      </c>
      <c r="O4212" s="23">
        <v>4.8483796296296296E-2</v>
      </c>
      <c r="P4212" t="s">
        <v>1344</v>
      </c>
      <c r="Q4212" s="23">
        <v>5.3981481481481484E-2</v>
      </c>
      <c r="R4212" t="s">
        <v>1216</v>
      </c>
      <c r="S4212" t="s">
        <v>241</v>
      </c>
      <c r="T4212" t="s">
        <v>241</v>
      </c>
      <c r="U4212" t="s">
        <v>44</v>
      </c>
      <c r="V4212" t="s">
        <v>95</v>
      </c>
      <c r="W4212" t="s">
        <v>402</v>
      </c>
      <c r="X4212" t="s">
        <v>12</v>
      </c>
      <c r="Y4212" t="s">
        <v>2549</v>
      </c>
      <c r="Z4212" t="s">
        <v>94</v>
      </c>
      <c r="AA4212">
        <v>5</v>
      </c>
      <c r="AB4212" t="s">
        <v>2612</v>
      </c>
      <c r="AC4212">
        <v>4</v>
      </c>
      <c r="AD4212">
        <v>2023</v>
      </c>
      <c r="AE4212">
        <v>0</v>
      </c>
    </row>
    <row r="4213" spans="1:31" x14ac:dyDescent="0.25">
      <c r="A4213">
        <v>208219</v>
      </c>
      <c r="B4213">
        <v>33827048</v>
      </c>
      <c r="C4213">
        <v>153101709</v>
      </c>
      <c r="D4213">
        <v>79243099</v>
      </c>
      <c r="E4213">
        <v>120</v>
      </c>
      <c r="F4213">
        <v>1205154855</v>
      </c>
      <c r="G4213">
        <v>0</v>
      </c>
      <c r="H4213">
        <v>547</v>
      </c>
      <c r="I4213" t="s">
        <v>379</v>
      </c>
      <c r="J4213" s="2">
        <v>45043.84884259259</v>
      </c>
      <c r="K4213" s="23">
        <v>0.84884259259259254</v>
      </c>
      <c r="L4213">
        <v>20</v>
      </c>
      <c r="M4213" t="s">
        <v>1928</v>
      </c>
      <c r="N4213" t="s">
        <v>487</v>
      </c>
      <c r="O4213" s="23">
        <v>5.1018518518518519E-2</v>
      </c>
      <c r="P4213" t="s">
        <v>1079</v>
      </c>
      <c r="Q4213" s="23">
        <v>6.1180555555555557E-2</v>
      </c>
      <c r="R4213" t="s">
        <v>1216</v>
      </c>
      <c r="S4213" t="s">
        <v>241</v>
      </c>
      <c r="T4213" t="s">
        <v>241</v>
      </c>
      <c r="U4213" t="s">
        <v>44</v>
      </c>
      <c r="V4213" t="s">
        <v>95</v>
      </c>
      <c r="W4213" t="s">
        <v>380</v>
      </c>
      <c r="X4213" t="s">
        <v>10</v>
      </c>
      <c r="Y4213" t="s">
        <v>2549</v>
      </c>
      <c r="Z4213" t="s">
        <v>94</v>
      </c>
      <c r="AA4213">
        <v>5</v>
      </c>
      <c r="AB4213" t="s">
        <v>2612</v>
      </c>
      <c r="AC4213">
        <v>4</v>
      </c>
      <c r="AD4213">
        <v>2023</v>
      </c>
      <c r="AE4213">
        <v>0</v>
      </c>
    </row>
    <row r="4214" spans="1:31" x14ac:dyDescent="0.25">
      <c r="A4214">
        <v>208220</v>
      </c>
      <c r="B4214">
        <v>33827094</v>
      </c>
      <c r="C4214">
        <v>153101870</v>
      </c>
      <c r="D4214">
        <v>70487320</v>
      </c>
      <c r="E4214">
        <v>327</v>
      </c>
      <c r="F4214">
        <v>3272296609</v>
      </c>
      <c r="G4214">
        <v>18</v>
      </c>
      <c r="H4214">
        <v>547</v>
      </c>
      <c r="I4214" t="s">
        <v>379</v>
      </c>
      <c r="J4214" s="2">
        <v>45043.849988425929</v>
      </c>
      <c r="K4214" s="23">
        <v>0.84998842592592594</v>
      </c>
      <c r="L4214">
        <v>20</v>
      </c>
      <c r="M4214" t="s">
        <v>6528</v>
      </c>
      <c r="N4214" t="s">
        <v>567</v>
      </c>
      <c r="O4214" s="23">
        <v>4.9988425925925929E-2</v>
      </c>
      <c r="P4214" t="s">
        <v>1577</v>
      </c>
      <c r="Q4214" s="23">
        <v>5.9675925925925924E-2</v>
      </c>
      <c r="R4214" t="s">
        <v>1216</v>
      </c>
      <c r="S4214" t="s">
        <v>241</v>
      </c>
      <c r="T4214" t="s">
        <v>241</v>
      </c>
      <c r="U4214" t="s">
        <v>44</v>
      </c>
      <c r="V4214" t="s">
        <v>95</v>
      </c>
      <c r="W4214" t="s">
        <v>380</v>
      </c>
      <c r="X4214" t="s">
        <v>14</v>
      </c>
      <c r="Y4214" t="s">
        <v>2549</v>
      </c>
      <c r="Z4214" t="s">
        <v>94</v>
      </c>
      <c r="AA4214">
        <v>5</v>
      </c>
      <c r="AB4214" t="s">
        <v>2612</v>
      </c>
      <c r="AC4214">
        <v>4</v>
      </c>
      <c r="AD4214">
        <v>2023</v>
      </c>
      <c r="AE4214">
        <v>5</v>
      </c>
    </row>
    <row r="4215" spans="1:31" x14ac:dyDescent="0.25">
      <c r="A4215">
        <v>208223</v>
      </c>
      <c r="B4215">
        <v>33827241</v>
      </c>
      <c r="C4215">
        <v>153102662</v>
      </c>
      <c r="D4215">
        <v>71696537</v>
      </c>
      <c r="E4215">
        <v>870</v>
      </c>
      <c r="F4215">
        <v>8706259563</v>
      </c>
      <c r="G4215">
        <v>0</v>
      </c>
      <c r="H4215">
        <v>547</v>
      </c>
      <c r="I4215" t="s">
        <v>379</v>
      </c>
      <c r="J4215" s="2">
        <v>45043.854837962965</v>
      </c>
      <c r="K4215" s="23">
        <v>0.85483796296296299</v>
      </c>
      <c r="L4215">
        <v>20</v>
      </c>
      <c r="M4215" t="s">
        <v>472</v>
      </c>
      <c r="N4215" t="s">
        <v>487</v>
      </c>
      <c r="O4215" s="23">
        <v>5.486111111111111E-2</v>
      </c>
      <c r="P4215" t="s">
        <v>1564</v>
      </c>
      <c r="Q4215" s="23">
        <v>6.3703703703703707E-2</v>
      </c>
      <c r="R4215" t="s">
        <v>1216</v>
      </c>
      <c r="S4215" t="s">
        <v>241</v>
      </c>
      <c r="T4215" t="s">
        <v>241</v>
      </c>
      <c r="U4215" t="s">
        <v>44</v>
      </c>
      <c r="V4215" t="s">
        <v>95</v>
      </c>
      <c r="W4215" t="s">
        <v>402</v>
      </c>
      <c r="X4215" t="s">
        <v>10</v>
      </c>
      <c r="Y4215" t="s">
        <v>2549</v>
      </c>
      <c r="Z4215" t="s">
        <v>94</v>
      </c>
      <c r="AA4215">
        <v>5</v>
      </c>
      <c r="AB4215" t="s">
        <v>2612</v>
      </c>
      <c r="AC4215">
        <v>4</v>
      </c>
      <c r="AD4215">
        <v>2023</v>
      </c>
      <c r="AE4215">
        <v>0</v>
      </c>
    </row>
    <row r="4216" spans="1:31" x14ac:dyDescent="0.25">
      <c r="A4216">
        <v>206671</v>
      </c>
      <c r="B4216">
        <v>33349093</v>
      </c>
      <c r="C4216">
        <v>151223216</v>
      </c>
      <c r="D4216">
        <v>43227253</v>
      </c>
      <c r="E4216">
        <v>886</v>
      </c>
      <c r="F4216">
        <v>8865282118</v>
      </c>
      <c r="G4216">
        <v>0</v>
      </c>
      <c r="H4216">
        <v>547</v>
      </c>
      <c r="I4216" t="s">
        <v>379</v>
      </c>
      <c r="J4216" s="2">
        <v>45035.680798611109</v>
      </c>
      <c r="K4216" s="23">
        <v>0.68079861111111106</v>
      </c>
      <c r="L4216">
        <v>16</v>
      </c>
      <c r="M4216" t="s">
        <v>762</v>
      </c>
      <c r="N4216" t="s">
        <v>916</v>
      </c>
      <c r="O4216" s="23">
        <v>4.1724537037037039E-2</v>
      </c>
      <c r="P4216" t="s">
        <v>2120</v>
      </c>
      <c r="Q4216" s="23">
        <v>5.5960648148148148E-2</v>
      </c>
      <c r="R4216" t="s">
        <v>408</v>
      </c>
      <c r="S4216" t="s">
        <v>241</v>
      </c>
      <c r="T4216" t="s">
        <v>241</v>
      </c>
      <c r="U4216" t="s">
        <v>44</v>
      </c>
      <c r="V4216" t="s">
        <v>95</v>
      </c>
      <c r="W4216" t="s">
        <v>387</v>
      </c>
      <c r="X4216" t="s">
        <v>10</v>
      </c>
      <c r="Y4216" t="s">
        <v>2551</v>
      </c>
      <c r="Z4216" t="s">
        <v>292</v>
      </c>
      <c r="AA4216">
        <v>4</v>
      </c>
      <c r="AB4216" t="s">
        <v>2612</v>
      </c>
      <c r="AC4216">
        <v>4</v>
      </c>
      <c r="AD4216">
        <v>2023</v>
      </c>
      <c r="AE4216">
        <v>0</v>
      </c>
    </row>
    <row r="4217" spans="1:31" x14ac:dyDescent="0.25">
      <c r="A4217">
        <v>206672</v>
      </c>
      <c r="B4217">
        <v>33349578</v>
      </c>
      <c r="C4217">
        <v>151224892</v>
      </c>
      <c r="D4217">
        <v>71093937</v>
      </c>
      <c r="E4217">
        <v>709</v>
      </c>
      <c r="F4217">
        <v>7097395273</v>
      </c>
      <c r="G4217">
        <v>0</v>
      </c>
      <c r="H4217">
        <v>547</v>
      </c>
      <c r="I4217" t="s">
        <v>379</v>
      </c>
      <c r="J4217" s="2">
        <v>45035.685601851852</v>
      </c>
      <c r="K4217" s="23">
        <v>0.68560185185185185</v>
      </c>
      <c r="L4217">
        <v>16</v>
      </c>
      <c r="M4217" t="s">
        <v>1671</v>
      </c>
      <c r="N4217" t="s">
        <v>1056</v>
      </c>
      <c r="O4217" s="23">
        <v>4.1712962962962966E-2</v>
      </c>
      <c r="P4217" t="s">
        <v>909</v>
      </c>
      <c r="Q4217" s="23">
        <v>5.2650462962962961E-2</v>
      </c>
      <c r="R4217" t="s">
        <v>408</v>
      </c>
      <c r="S4217" t="s">
        <v>241</v>
      </c>
      <c r="T4217" t="s">
        <v>241</v>
      </c>
      <c r="U4217" t="s">
        <v>44</v>
      </c>
      <c r="V4217" t="s">
        <v>95</v>
      </c>
      <c r="W4217" t="s">
        <v>381</v>
      </c>
      <c r="X4217" t="s">
        <v>10</v>
      </c>
      <c r="Y4217" t="s">
        <v>2551</v>
      </c>
      <c r="Z4217" t="s">
        <v>292</v>
      </c>
      <c r="AA4217">
        <v>4</v>
      </c>
      <c r="AB4217" t="s">
        <v>2612</v>
      </c>
      <c r="AC4217">
        <v>4</v>
      </c>
      <c r="AD4217">
        <v>2023</v>
      </c>
      <c r="AE4217">
        <v>0</v>
      </c>
    </row>
    <row r="4218" spans="1:31" x14ac:dyDescent="0.25">
      <c r="A4218">
        <v>206680</v>
      </c>
      <c r="B4218">
        <v>33350527</v>
      </c>
      <c r="C4218">
        <v>151228450</v>
      </c>
      <c r="D4218">
        <v>40281154</v>
      </c>
      <c r="E4218">
        <v>502</v>
      </c>
      <c r="F4218">
        <v>5026082174</v>
      </c>
      <c r="G4218">
        <v>0</v>
      </c>
      <c r="H4218">
        <v>547</v>
      </c>
      <c r="I4218" t="s">
        <v>379</v>
      </c>
      <c r="J4218" s="2">
        <v>45035.695856481485</v>
      </c>
      <c r="K4218" s="23">
        <v>0.69585648148148149</v>
      </c>
      <c r="L4218">
        <v>16</v>
      </c>
      <c r="M4218" t="s">
        <v>10</v>
      </c>
      <c r="N4218" t="s">
        <v>10</v>
      </c>
      <c r="O4218" s="23">
        <v>4.1701388888888892E-2</v>
      </c>
      <c r="P4218" t="s">
        <v>10</v>
      </c>
      <c r="Q4218" s="23">
        <v>4.2476851851851849E-2</v>
      </c>
      <c r="R4218" t="s">
        <v>408</v>
      </c>
      <c r="S4218" t="s">
        <v>241</v>
      </c>
      <c r="T4218" t="s">
        <v>241</v>
      </c>
      <c r="U4218" t="s">
        <v>385</v>
      </c>
      <c r="V4218" t="s">
        <v>95</v>
      </c>
      <c r="W4218" t="s">
        <v>241</v>
      </c>
      <c r="X4218" t="s">
        <v>10</v>
      </c>
      <c r="Y4218" t="s">
        <v>2551</v>
      </c>
      <c r="Z4218" t="s">
        <v>292</v>
      </c>
      <c r="AA4218">
        <v>4</v>
      </c>
      <c r="AB4218" t="s">
        <v>2612</v>
      </c>
      <c r="AC4218">
        <v>4</v>
      </c>
      <c r="AD4218">
        <v>2023</v>
      </c>
      <c r="AE4218">
        <v>0</v>
      </c>
    </row>
    <row r="4219" spans="1:31" x14ac:dyDescent="0.25">
      <c r="A4219">
        <v>206757</v>
      </c>
      <c r="B4219">
        <v>33370811</v>
      </c>
      <c r="C4219">
        <v>151326543</v>
      </c>
      <c r="D4219">
        <v>78538601</v>
      </c>
      <c r="E4219">
        <v>745</v>
      </c>
      <c r="F4219">
        <v>7453675605</v>
      </c>
      <c r="G4219">
        <v>12</v>
      </c>
      <c r="H4219">
        <v>547</v>
      </c>
      <c r="I4219" t="s">
        <v>379</v>
      </c>
      <c r="J4219" s="2">
        <v>45036.350821759261</v>
      </c>
      <c r="K4219" s="23">
        <v>0.35082175925925924</v>
      </c>
      <c r="L4219">
        <v>8</v>
      </c>
      <c r="M4219" t="s">
        <v>820</v>
      </c>
      <c r="N4219" t="s">
        <v>789</v>
      </c>
      <c r="O4219" s="23">
        <v>4.1712962962962966E-2</v>
      </c>
      <c r="P4219" t="s">
        <v>2194</v>
      </c>
      <c r="Q4219" s="23">
        <v>5.1006944444444445E-2</v>
      </c>
      <c r="R4219" t="s">
        <v>408</v>
      </c>
      <c r="S4219" t="s">
        <v>241</v>
      </c>
      <c r="T4219" t="s">
        <v>241</v>
      </c>
      <c r="U4219" t="s">
        <v>44</v>
      </c>
      <c r="V4219" t="s">
        <v>95</v>
      </c>
      <c r="W4219" t="s">
        <v>380</v>
      </c>
      <c r="X4219" t="s">
        <v>22</v>
      </c>
      <c r="Y4219" t="s">
        <v>2551</v>
      </c>
      <c r="Z4219" t="s">
        <v>94</v>
      </c>
      <c r="AA4219">
        <v>5</v>
      </c>
      <c r="AB4219" t="s">
        <v>2612</v>
      </c>
      <c r="AC4219">
        <v>4</v>
      </c>
      <c r="AD4219">
        <v>2023</v>
      </c>
      <c r="AE4219">
        <v>5</v>
      </c>
    </row>
    <row r="4220" spans="1:31" x14ac:dyDescent="0.25">
      <c r="A4220">
        <v>206760</v>
      </c>
      <c r="B4220">
        <v>33373002</v>
      </c>
      <c r="C4220">
        <v>151335270</v>
      </c>
      <c r="D4220">
        <v>78526060</v>
      </c>
      <c r="E4220">
        <v>444</v>
      </c>
      <c r="F4220">
        <v>4443906737</v>
      </c>
      <c r="G4220">
        <v>24</v>
      </c>
      <c r="H4220">
        <v>547</v>
      </c>
      <c r="I4220" t="s">
        <v>379</v>
      </c>
      <c r="J4220" s="2">
        <v>45036.366446759261</v>
      </c>
      <c r="K4220" s="23">
        <v>0.36644675925925924</v>
      </c>
      <c r="L4220">
        <v>8</v>
      </c>
      <c r="M4220" t="s">
        <v>440</v>
      </c>
      <c r="N4220" t="s">
        <v>610</v>
      </c>
      <c r="O4220" s="23">
        <v>4.1712962962962966E-2</v>
      </c>
      <c r="P4220" t="s">
        <v>552</v>
      </c>
      <c r="Q4220" s="23">
        <v>4.9641203703703701E-2</v>
      </c>
      <c r="R4220" t="s">
        <v>408</v>
      </c>
      <c r="S4220" t="s">
        <v>241</v>
      </c>
      <c r="T4220" t="s">
        <v>241</v>
      </c>
      <c r="U4220" t="s">
        <v>44</v>
      </c>
      <c r="V4220" t="s">
        <v>95</v>
      </c>
      <c r="W4220" t="s">
        <v>380</v>
      </c>
      <c r="X4220" t="s">
        <v>37</v>
      </c>
      <c r="Y4220" t="s">
        <v>2551</v>
      </c>
      <c r="Z4220" t="s">
        <v>94</v>
      </c>
      <c r="AA4220">
        <v>5</v>
      </c>
      <c r="AB4220" t="s">
        <v>2612</v>
      </c>
      <c r="AC4220">
        <v>4</v>
      </c>
      <c r="AD4220">
        <v>2023</v>
      </c>
      <c r="AE4220">
        <v>4</v>
      </c>
    </row>
    <row r="4221" spans="1:31" x14ac:dyDescent="0.25">
      <c r="A4221">
        <v>206763</v>
      </c>
      <c r="B4221">
        <v>33374392</v>
      </c>
      <c r="C4221">
        <v>151339397</v>
      </c>
      <c r="D4221">
        <v>78545743</v>
      </c>
      <c r="E4221">
        <v>628</v>
      </c>
      <c r="F4221">
        <v>628021777</v>
      </c>
      <c r="G4221">
        <v>8</v>
      </c>
      <c r="H4221">
        <v>547</v>
      </c>
      <c r="I4221" t="s">
        <v>379</v>
      </c>
      <c r="J4221" s="2">
        <v>45036.376273148147</v>
      </c>
      <c r="K4221" s="23">
        <v>0.37627314814814816</v>
      </c>
      <c r="L4221">
        <v>9</v>
      </c>
      <c r="M4221" t="s">
        <v>1244</v>
      </c>
      <c r="N4221" t="s">
        <v>610</v>
      </c>
      <c r="O4221" s="23">
        <v>4.1724537037037039E-2</v>
      </c>
      <c r="P4221" t="s">
        <v>619</v>
      </c>
      <c r="Q4221" s="23">
        <v>4.4861111111111109E-2</v>
      </c>
      <c r="R4221" t="s">
        <v>408</v>
      </c>
      <c r="S4221" t="s">
        <v>241</v>
      </c>
      <c r="T4221" t="s">
        <v>241</v>
      </c>
      <c r="U4221" t="s">
        <v>44</v>
      </c>
      <c r="V4221" t="s">
        <v>91</v>
      </c>
      <c r="W4221" t="s">
        <v>388</v>
      </c>
      <c r="X4221" t="s">
        <v>18</v>
      </c>
      <c r="Y4221" t="s">
        <v>2551</v>
      </c>
      <c r="Z4221" t="s">
        <v>94</v>
      </c>
      <c r="AA4221">
        <v>5</v>
      </c>
      <c r="AB4221" t="s">
        <v>2612</v>
      </c>
      <c r="AC4221">
        <v>4</v>
      </c>
      <c r="AD4221">
        <v>2023</v>
      </c>
      <c r="AE4221">
        <v>0</v>
      </c>
    </row>
    <row r="4222" spans="1:31" x14ac:dyDescent="0.25">
      <c r="A4222">
        <v>206765</v>
      </c>
      <c r="B4222">
        <v>33374565</v>
      </c>
      <c r="C4222">
        <v>151341286</v>
      </c>
      <c r="D4222">
        <v>77262275</v>
      </c>
      <c r="E4222">
        <v>421</v>
      </c>
      <c r="F4222">
        <v>4218915870</v>
      </c>
      <c r="G4222">
        <v>11</v>
      </c>
      <c r="H4222">
        <v>547</v>
      </c>
      <c r="I4222" t="s">
        <v>379</v>
      </c>
      <c r="J4222" s="2">
        <v>45036.377303240741</v>
      </c>
      <c r="K4222" s="23">
        <v>0.37730324074074073</v>
      </c>
      <c r="L4222">
        <v>9</v>
      </c>
      <c r="M4222" t="s">
        <v>1201</v>
      </c>
      <c r="N4222" t="s">
        <v>835</v>
      </c>
      <c r="O4222" s="23">
        <v>4.1736111111111113E-2</v>
      </c>
      <c r="P4222" t="s">
        <v>1174</v>
      </c>
      <c r="Q4222" s="23">
        <v>5.2210648148148145E-2</v>
      </c>
      <c r="R4222" t="s">
        <v>408</v>
      </c>
      <c r="S4222" t="s">
        <v>241</v>
      </c>
      <c r="T4222" t="s">
        <v>241</v>
      </c>
      <c r="U4222" t="s">
        <v>44</v>
      </c>
      <c r="V4222" t="s">
        <v>95</v>
      </c>
      <c r="W4222" t="s">
        <v>387</v>
      </c>
      <c r="X4222" t="s">
        <v>25</v>
      </c>
      <c r="Y4222" t="s">
        <v>2551</v>
      </c>
      <c r="Z4222" t="s">
        <v>94</v>
      </c>
      <c r="AA4222">
        <v>5</v>
      </c>
      <c r="AB4222" t="s">
        <v>2612</v>
      </c>
      <c r="AC4222">
        <v>4</v>
      </c>
      <c r="AD4222">
        <v>2023</v>
      </c>
      <c r="AE4222">
        <v>0</v>
      </c>
    </row>
    <row r="4223" spans="1:31" x14ac:dyDescent="0.25">
      <c r="A4223">
        <v>206770</v>
      </c>
      <c r="B4223">
        <v>33376995</v>
      </c>
      <c r="C4223">
        <v>151350263</v>
      </c>
      <c r="D4223">
        <v>77077005</v>
      </c>
      <c r="E4223">
        <v>820</v>
      </c>
      <c r="F4223">
        <v>8209566013</v>
      </c>
      <c r="G4223">
        <v>0</v>
      </c>
      <c r="H4223">
        <v>547</v>
      </c>
      <c r="I4223" t="s">
        <v>379</v>
      </c>
      <c r="J4223" s="2">
        <v>45036.393171296295</v>
      </c>
      <c r="K4223" s="23">
        <v>0.39317129629629627</v>
      </c>
      <c r="L4223">
        <v>9</v>
      </c>
      <c r="M4223" t="s">
        <v>443</v>
      </c>
      <c r="N4223" t="s">
        <v>456</v>
      </c>
      <c r="O4223" s="23">
        <v>4.1724537037037039E-2</v>
      </c>
      <c r="P4223" t="s">
        <v>1638</v>
      </c>
      <c r="Q4223" s="23">
        <v>4.9756944444444444E-2</v>
      </c>
      <c r="R4223" t="s">
        <v>408</v>
      </c>
      <c r="S4223" t="s">
        <v>241</v>
      </c>
      <c r="T4223" t="s">
        <v>241</v>
      </c>
      <c r="U4223" t="s">
        <v>44</v>
      </c>
      <c r="V4223" t="s">
        <v>95</v>
      </c>
      <c r="W4223" t="s">
        <v>396</v>
      </c>
      <c r="X4223" t="s">
        <v>10</v>
      </c>
      <c r="Y4223" t="s">
        <v>2551</v>
      </c>
      <c r="Z4223" t="s">
        <v>94</v>
      </c>
      <c r="AA4223">
        <v>5</v>
      </c>
      <c r="AB4223" t="s">
        <v>2612</v>
      </c>
      <c r="AC4223">
        <v>4</v>
      </c>
      <c r="AD4223">
        <v>2023</v>
      </c>
      <c r="AE4223">
        <v>0</v>
      </c>
    </row>
    <row r="4224" spans="1:31" x14ac:dyDescent="0.25">
      <c r="A4224">
        <v>206771</v>
      </c>
      <c r="B4224">
        <v>33377579</v>
      </c>
      <c r="C4224">
        <v>151352316</v>
      </c>
      <c r="D4224">
        <v>55923927</v>
      </c>
      <c r="E4224">
        <v>562</v>
      </c>
      <c r="F4224">
        <v>5622066911</v>
      </c>
      <c r="G4224">
        <v>9</v>
      </c>
      <c r="H4224">
        <v>547</v>
      </c>
      <c r="I4224" t="s">
        <v>379</v>
      </c>
      <c r="J4224" s="2">
        <v>45036.397083333337</v>
      </c>
      <c r="K4224" s="23">
        <v>0.39708333333333334</v>
      </c>
      <c r="L4224">
        <v>9</v>
      </c>
      <c r="M4224" t="s">
        <v>2211</v>
      </c>
      <c r="N4224" t="s">
        <v>584</v>
      </c>
      <c r="O4224" s="23">
        <v>4.1701388888888892E-2</v>
      </c>
      <c r="P4224" t="s">
        <v>1592</v>
      </c>
      <c r="Q4224" s="23">
        <v>5.2256944444444446E-2</v>
      </c>
      <c r="R4224" t="s">
        <v>408</v>
      </c>
      <c r="S4224" t="s">
        <v>241</v>
      </c>
      <c r="T4224" t="s">
        <v>241</v>
      </c>
      <c r="U4224" t="s">
        <v>44</v>
      </c>
      <c r="V4224" t="s">
        <v>95</v>
      </c>
      <c r="W4224" t="s">
        <v>387</v>
      </c>
      <c r="X4224" t="s">
        <v>12</v>
      </c>
      <c r="Y4224" t="s">
        <v>2551</v>
      </c>
      <c r="Z4224" t="s">
        <v>94</v>
      </c>
      <c r="AA4224">
        <v>5</v>
      </c>
      <c r="AB4224" t="s">
        <v>2612</v>
      </c>
      <c r="AC4224">
        <v>4</v>
      </c>
      <c r="AD4224">
        <v>2023</v>
      </c>
      <c r="AE4224">
        <v>0</v>
      </c>
    </row>
    <row r="4225" spans="1:31" x14ac:dyDescent="0.25">
      <c r="A4225">
        <v>206782</v>
      </c>
      <c r="B4225">
        <v>33383292</v>
      </c>
      <c r="C4225">
        <v>151372481</v>
      </c>
      <c r="D4225">
        <v>75564176</v>
      </c>
      <c r="E4225">
        <v>79</v>
      </c>
      <c r="F4225">
        <v>790799933</v>
      </c>
      <c r="G4225">
        <v>0</v>
      </c>
      <c r="H4225">
        <v>547</v>
      </c>
      <c r="I4225" t="s">
        <v>379</v>
      </c>
      <c r="J4225" s="2">
        <v>45036.431712962964</v>
      </c>
      <c r="K4225" s="23">
        <v>0.43171296296296297</v>
      </c>
      <c r="L4225">
        <v>10</v>
      </c>
      <c r="M4225" t="s">
        <v>861</v>
      </c>
      <c r="N4225" t="s">
        <v>610</v>
      </c>
      <c r="O4225" s="23">
        <v>4.1736111111111113E-2</v>
      </c>
      <c r="P4225" t="s">
        <v>1876</v>
      </c>
      <c r="Q4225" s="23">
        <v>4.9606481481481481E-2</v>
      </c>
      <c r="R4225" t="s">
        <v>408</v>
      </c>
      <c r="S4225" t="s">
        <v>241</v>
      </c>
      <c r="T4225" t="s">
        <v>241</v>
      </c>
      <c r="U4225" t="s">
        <v>44</v>
      </c>
      <c r="V4225" t="s">
        <v>95</v>
      </c>
      <c r="W4225" t="s">
        <v>380</v>
      </c>
      <c r="X4225" t="s">
        <v>10</v>
      </c>
      <c r="Y4225" t="s">
        <v>2551</v>
      </c>
      <c r="Z4225" t="s">
        <v>94</v>
      </c>
      <c r="AA4225">
        <v>5</v>
      </c>
      <c r="AB4225" t="s">
        <v>2612</v>
      </c>
      <c r="AC4225">
        <v>4</v>
      </c>
      <c r="AD4225">
        <v>2023</v>
      </c>
      <c r="AE4225">
        <v>0</v>
      </c>
    </row>
    <row r="4226" spans="1:31" x14ac:dyDescent="0.25">
      <c r="A4226">
        <v>206783</v>
      </c>
      <c r="B4226">
        <v>33383771</v>
      </c>
      <c r="C4226">
        <v>151373947</v>
      </c>
      <c r="D4226">
        <v>76278845</v>
      </c>
      <c r="E4226">
        <v>990</v>
      </c>
      <c r="F4226">
        <v>9901965283</v>
      </c>
      <c r="G4226">
        <v>0</v>
      </c>
      <c r="H4226">
        <v>547</v>
      </c>
      <c r="I4226" t="s">
        <v>379</v>
      </c>
      <c r="J4226" s="2">
        <v>45036.434965277775</v>
      </c>
      <c r="K4226" s="23">
        <v>0.43496527777777777</v>
      </c>
      <c r="L4226">
        <v>10</v>
      </c>
      <c r="M4226" t="s">
        <v>6308</v>
      </c>
      <c r="N4226" t="s">
        <v>464</v>
      </c>
      <c r="O4226" s="23">
        <v>4.1724537037037039E-2</v>
      </c>
      <c r="P4226" t="s">
        <v>1622</v>
      </c>
      <c r="Q4226" s="23">
        <v>5.3541666666666668E-2</v>
      </c>
      <c r="R4226" t="s">
        <v>408</v>
      </c>
      <c r="S4226" t="s">
        <v>241</v>
      </c>
      <c r="T4226" t="s">
        <v>241</v>
      </c>
      <c r="U4226" t="s">
        <v>44</v>
      </c>
      <c r="V4226" t="s">
        <v>95</v>
      </c>
      <c r="W4226" t="s">
        <v>380</v>
      </c>
      <c r="X4226" t="s">
        <v>10</v>
      </c>
      <c r="Y4226" t="s">
        <v>2551</v>
      </c>
      <c r="Z4226" t="s">
        <v>94</v>
      </c>
      <c r="AA4226">
        <v>5</v>
      </c>
      <c r="AB4226" t="s">
        <v>2612</v>
      </c>
      <c r="AC4226">
        <v>4</v>
      </c>
      <c r="AD4226">
        <v>2023</v>
      </c>
      <c r="AE4226">
        <v>0</v>
      </c>
    </row>
    <row r="4227" spans="1:31" x14ac:dyDescent="0.25">
      <c r="A4227">
        <v>206790</v>
      </c>
      <c r="B4227">
        <v>33385634</v>
      </c>
      <c r="C4227">
        <v>151380739</v>
      </c>
      <c r="D4227">
        <v>78561960</v>
      </c>
      <c r="E4227">
        <v>159</v>
      </c>
      <c r="F4227">
        <v>1593382637</v>
      </c>
      <c r="G4227">
        <v>9</v>
      </c>
      <c r="H4227">
        <v>547</v>
      </c>
      <c r="I4227" t="s">
        <v>379</v>
      </c>
      <c r="J4227" s="2">
        <v>45036.447557870371</v>
      </c>
      <c r="K4227" s="23">
        <v>0.44755787037037037</v>
      </c>
      <c r="L4227">
        <v>10</v>
      </c>
      <c r="M4227" t="s">
        <v>745</v>
      </c>
      <c r="N4227" t="s">
        <v>909</v>
      </c>
      <c r="O4227" s="23">
        <v>4.1736111111111113E-2</v>
      </c>
      <c r="P4227" t="s">
        <v>2026</v>
      </c>
      <c r="Q4227" s="23">
        <v>5.1620370370370372E-2</v>
      </c>
      <c r="R4227" t="s">
        <v>408</v>
      </c>
      <c r="S4227" t="s">
        <v>241</v>
      </c>
      <c r="T4227" t="s">
        <v>241</v>
      </c>
      <c r="U4227" t="s">
        <v>44</v>
      </c>
      <c r="V4227" t="s">
        <v>95</v>
      </c>
      <c r="W4227" t="s">
        <v>380</v>
      </c>
      <c r="X4227" t="s">
        <v>12</v>
      </c>
      <c r="Y4227" t="s">
        <v>2551</v>
      </c>
      <c r="Z4227" t="s">
        <v>94</v>
      </c>
      <c r="AA4227">
        <v>5</v>
      </c>
      <c r="AB4227" t="s">
        <v>2612</v>
      </c>
      <c r="AC4227">
        <v>4</v>
      </c>
      <c r="AD4227">
        <v>2023</v>
      </c>
      <c r="AE4227">
        <v>4</v>
      </c>
    </row>
    <row r="4228" spans="1:31" x14ac:dyDescent="0.25">
      <c r="A4228">
        <v>206791</v>
      </c>
      <c r="B4228">
        <v>33386300</v>
      </c>
      <c r="C4228">
        <v>151383094</v>
      </c>
      <c r="D4228">
        <v>77077005</v>
      </c>
      <c r="E4228">
        <v>820</v>
      </c>
      <c r="F4228">
        <v>8209566013</v>
      </c>
      <c r="G4228">
        <v>0</v>
      </c>
      <c r="H4228">
        <v>547</v>
      </c>
      <c r="I4228" t="s">
        <v>379</v>
      </c>
      <c r="J4228" s="2">
        <v>45036.452233796299</v>
      </c>
      <c r="K4228" s="23">
        <v>0.45223379629629629</v>
      </c>
      <c r="L4228">
        <v>10</v>
      </c>
      <c r="M4228" t="s">
        <v>1287</v>
      </c>
      <c r="N4228" t="s">
        <v>678</v>
      </c>
      <c r="O4228" s="23">
        <v>4.1701388888888892E-2</v>
      </c>
      <c r="P4228" t="s">
        <v>1472</v>
      </c>
      <c r="Q4228" s="23">
        <v>5.5162037037037037E-2</v>
      </c>
      <c r="R4228" t="s">
        <v>408</v>
      </c>
      <c r="S4228" t="s">
        <v>241</v>
      </c>
      <c r="T4228" t="s">
        <v>241</v>
      </c>
      <c r="U4228" t="s">
        <v>44</v>
      </c>
      <c r="V4228" t="s">
        <v>95</v>
      </c>
      <c r="W4228" t="s">
        <v>380</v>
      </c>
      <c r="X4228" t="s">
        <v>10</v>
      </c>
      <c r="Y4228" t="s">
        <v>2551</v>
      </c>
      <c r="Z4228" t="s">
        <v>94</v>
      </c>
      <c r="AA4228">
        <v>5</v>
      </c>
      <c r="AB4228" t="s">
        <v>2612</v>
      </c>
      <c r="AC4228">
        <v>4</v>
      </c>
      <c r="AD4228">
        <v>2023</v>
      </c>
      <c r="AE4228">
        <v>0</v>
      </c>
    </row>
    <row r="4229" spans="1:31" x14ac:dyDescent="0.25">
      <c r="A4229">
        <v>206797</v>
      </c>
      <c r="B4229">
        <v>33388163</v>
      </c>
      <c r="C4229">
        <v>151389834</v>
      </c>
      <c r="D4229">
        <v>73159466</v>
      </c>
      <c r="E4229">
        <v>275</v>
      </c>
      <c r="F4229">
        <v>2754457206</v>
      </c>
      <c r="G4229">
        <v>21</v>
      </c>
      <c r="H4229">
        <v>547</v>
      </c>
      <c r="I4229" t="s">
        <v>379</v>
      </c>
      <c r="J4229" s="2">
        <v>45036.465231481481</v>
      </c>
      <c r="K4229" s="23">
        <v>0.46523148148148147</v>
      </c>
      <c r="L4229">
        <v>11</v>
      </c>
      <c r="M4229" t="s">
        <v>1591</v>
      </c>
      <c r="N4229" t="s">
        <v>775</v>
      </c>
      <c r="O4229" s="23">
        <v>4.1712962962962966E-2</v>
      </c>
      <c r="P4229" t="s">
        <v>2358</v>
      </c>
      <c r="Q4229" s="23">
        <v>5.0798611111111114E-2</v>
      </c>
      <c r="R4229" t="s">
        <v>408</v>
      </c>
      <c r="S4229" t="s">
        <v>241</v>
      </c>
      <c r="T4229" t="s">
        <v>241</v>
      </c>
      <c r="U4229" t="s">
        <v>44</v>
      </c>
      <c r="V4229" t="s">
        <v>95</v>
      </c>
      <c r="W4229" t="s">
        <v>380</v>
      </c>
      <c r="X4229" t="s">
        <v>26</v>
      </c>
      <c r="Y4229" t="s">
        <v>2551</v>
      </c>
      <c r="Z4229" t="s">
        <v>94</v>
      </c>
      <c r="AA4229">
        <v>5</v>
      </c>
      <c r="AB4229" t="s">
        <v>2612</v>
      </c>
      <c r="AC4229">
        <v>4</v>
      </c>
      <c r="AD4229">
        <v>2023</v>
      </c>
      <c r="AE4229">
        <v>5</v>
      </c>
    </row>
    <row r="4230" spans="1:31" x14ac:dyDescent="0.25">
      <c r="A4230">
        <v>206801</v>
      </c>
      <c r="B4230">
        <v>33389197</v>
      </c>
      <c r="C4230">
        <v>151393777</v>
      </c>
      <c r="D4230">
        <v>74312431</v>
      </c>
      <c r="E4230">
        <v>671</v>
      </c>
      <c r="F4230">
        <v>6719988167</v>
      </c>
      <c r="G4230">
        <v>5</v>
      </c>
      <c r="H4230">
        <v>547</v>
      </c>
      <c r="I4230" t="s">
        <v>379</v>
      </c>
      <c r="J4230" s="2">
        <v>45036.473634259259</v>
      </c>
      <c r="K4230" s="23">
        <v>0.47363425925925928</v>
      </c>
      <c r="L4230">
        <v>11</v>
      </c>
      <c r="M4230" t="s">
        <v>908</v>
      </c>
      <c r="N4230" t="s">
        <v>909</v>
      </c>
      <c r="O4230" s="23">
        <v>4.1712962962962966E-2</v>
      </c>
      <c r="P4230" t="s">
        <v>954</v>
      </c>
      <c r="Q4230" s="23">
        <v>4.4710648148148145E-2</v>
      </c>
      <c r="R4230" t="s">
        <v>408</v>
      </c>
      <c r="S4230" t="s">
        <v>241</v>
      </c>
      <c r="T4230" t="s">
        <v>241</v>
      </c>
      <c r="U4230" t="s">
        <v>44</v>
      </c>
      <c r="V4230" t="s">
        <v>95</v>
      </c>
      <c r="W4230" t="s">
        <v>381</v>
      </c>
      <c r="X4230" t="s">
        <v>31</v>
      </c>
      <c r="Y4230" t="s">
        <v>2551</v>
      </c>
      <c r="Z4230" t="s">
        <v>94</v>
      </c>
      <c r="AA4230">
        <v>5</v>
      </c>
      <c r="AB4230" t="s">
        <v>2612</v>
      </c>
      <c r="AC4230">
        <v>4</v>
      </c>
      <c r="AD4230">
        <v>2023</v>
      </c>
      <c r="AE4230">
        <v>0</v>
      </c>
    </row>
    <row r="4231" spans="1:31" x14ac:dyDescent="0.25">
      <c r="A4231">
        <v>206804</v>
      </c>
      <c r="B4231">
        <v>33390867</v>
      </c>
      <c r="C4231">
        <v>151399701</v>
      </c>
      <c r="D4231">
        <v>73071997</v>
      </c>
      <c r="E4231">
        <v>318</v>
      </c>
      <c r="F4231">
        <v>3183490796</v>
      </c>
      <c r="G4231">
        <v>0</v>
      </c>
      <c r="H4231">
        <v>547</v>
      </c>
      <c r="I4231" t="s">
        <v>379</v>
      </c>
      <c r="J4231" s="2">
        <v>45036.487222222226</v>
      </c>
      <c r="K4231" s="23">
        <v>0.48722222222222222</v>
      </c>
      <c r="L4231">
        <v>11</v>
      </c>
      <c r="M4231" t="s">
        <v>841</v>
      </c>
      <c r="N4231" t="s">
        <v>842</v>
      </c>
      <c r="O4231" s="23">
        <v>4.1724537037037039E-2</v>
      </c>
      <c r="P4231" t="s">
        <v>1359</v>
      </c>
      <c r="Q4231" s="23">
        <v>5.4212962962962963E-2</v>
      </c>
      <c r="R4231" t="s">
        <v>408</v>
      </c>
      <c r="S4231" t="s">
        <v>241</v>
      </c>
      <c r="T4231" t="s">
        <v>241</v>
      </c>
      <c r="U4231" t="s">
        <v>44</v>
      </c>
      <c r="V4231" t="s">
        <v>95</v>
      </c>
      <c r="W4231" t="s">
        <v>380</v>
      </c>
      <c r="X4231" t="s">
        <v>10</v>
      </c>
      <c r="Y4231" t="s">
        <v>2551</v>
      </c>
      <c r="Z4231" t="s">
        <v>94</v>
      </c>
      <c r="AA4231">
        <v>5</v>
      </c>
      <c r="AB4231" t="s">
        <v>2612</v>
      </c>
      <c r="AC4231">
        <v>4</v>
      </c>
      <c r="AD4231">
        <v>2023</v>
      </c>
      <c r="AE4231">
        <v>0</v>
      </c>
    </row>
    <row r="4232" spans="1:31" x14ac:dyDescent="0.25">
      <c r="A4232">
        <v>206805</v>
      </c>
      <c r="B4232">
        <v>33390879</v>
      </c>
      <c r="C4232">
        <v>151397245</v>
      </c>
      <c r="D4232">
        <v>78568090</v>
      </c>
      <c r="E4232">
        <v>500</v>
      </c>
      <c r="F4232">
        <v>5009143862</v>
      </c>
      <c r="G4232">
        <v>0</v>
      </c>
      <c r="H4232">
        <v>547</v>
      </c>
      <c r="I4232" t="s">
        <v>379</v>
      </c>
      <c r="J4232" s="2">
        <v>45036.487349537034</v>
      </c>
      <c r="K4232" s="23">
        <v>0.48734953703703704</v>
      </c>
      <c r="L4232">
        <v>11</v>
      </c>
      <c r="M4232" t="s">
        <v>1342</v>
      </c>
      <c r="N4232" t="s">
        <v>1279</v>
      </c>
      <c r="O4232" s="23">
        <v>4.1712962962962966E-2</v>
      </c>
      <c r="P4232" t="s">
        <v>1987</v>
      </c>
      <c r="Q4232" s="23">
        <v>5.6886574074074076E-2</v>
      </c>
      <c r="R4232" t="s">
        <v>408</v>
      </c>
      <c r="S4232" t="s">
        <v>241</v>
      </c>
      <c r="T4232" t="s">
        <v>241</v>
      </c>
      <c r="U4232" t="s">
        <v>44</v>
      </c>
      <c r="V4232" t="s">
        <v>95</v>
      </c>
      <c r="W4232" t="s">
        <v>396</v>
      </c>
      <c r="X4232" t="s">
        <v>10</v>
      </c>
      <c r="Y4232" t="s">
        <v>2551</v>
      </c>
      <c r="Z4232" t="s">
        <v>94</v>
      </c>
      <c r="AA4232">
        <v>5</v>
      </c>
      <c r="AB4232" t="s">
        <v>2612</v>
      </c>
      <c r="AC4232">
        <v>4</v>
      </c>
      <c r="AD4232">
        <v>2023</v>
      </c>
      <c r="AE4232">
        <v>0</v>
      </c>
    </row>
    <row r="4233" spans="1:31" x14ac:dyDescent="0.25">
      <c r="A4233">
        <v>206812</v>
      </c>
      <c r="B4233">
        <v>33392991</v>
      </c>
      <c r="C4233">
        <v>151407177</v>
      </c>
      <c r="D4233">
        <v>76390408</v>
      </c>
      <c r="E4233">
        <v>432</v>
      </c>
      <c r="F4233">
        <v>4327940622</v>
      </c>
      <c r="G4233">
        <v>11</v>
      </c>
      <c r="H4233">
        <v>547</v>
      </c>
      <c r="I4233" t="s">
        <v>379</v>
      </c>
      <c r="J4233" s="2">
        <v>45036.504363425927</v>
      </c>
      <c r="K4233" s="23">
        <v>0.50436342592592598</v>
      </c>
      <c r="L4233">
        <v>12</v>
      </c>
      <c r="M4233" t="s">
        <v>826</v>
      </c>
      <c r="N4233" t="s">
        <v>970</v>
      </c>
      <c r="O4233" s="23">
        <v>4.1712962962962966E-2</v>
      </c>
      <c r="P4233" t="s">
        <v>1621</v>
      </c>
      <c r="Q4233" s="23">
        <v>4.9537037037037039E-2</v>
      </c>
      <c r="R4233" t="s">
        <v>408</v>
      </c>
      <c r="S4233" t="s">
        <v>241</v>
      </c>
      <c r="T4233" t="s">
        <v>241</v>
      </c>
      <c r="U4233" t="s">
        <v>44</v>
      </c>
      <c r="V4233" t="s">
        <v>95</v>
      </c>
      <c r="W4233" t="s">
        <v>388</v>
      </c>
      <c r="X4233" t="s">
        <v>25</v>
      </c>
      <c r="Y4233" t="s">
        <v>2551</v>
      </c>
      <c r="Z4233" t="s">
        <v>94</v>
      </c>
      <c r="AA4233">
        <v>5</v>
      </c>
      <c r="AB4233" t="s">
        <v>2612</v>
      </c>
      <c r="AC4233">
        <v>4</v>
      </c>
      <c r="AD4233">
        <v>2023</v>
      </c>
      <c r="AE4233">
        <v>0</v>
      </c>
    </row>
    <row r="4234" spans="1:31" x14ac:dyDescent="0.25">
      <c r="A4234">
        <v>206813</v>
      </c>
      <c r="B4234">
        <v>33393202</v>
      </c>
      <c r="C4234">
        <v>151408052</v>
      </c>
      <c r="D4234">
        <v>78075096</v>
      </c>
      <c r="E4234">
        <v>311</v>
      </c>
      <c r="F4234">
        <v>3113060157</v>
      </c>
      <c r="G4234">
        <v>18</v>
      </c>
      <c r="H4234">
        <v>547</v>
      </c>
      <c r="I4234" t="s">
        <v>379</v>
      </c>
      <c r="J4234" s="2">
        <v>45036.505972222221</v>
      </c>
      <c r="K4234" s="23">
        <v>0.50597222222222227</v>
      </c>
      <c r="L4234">
        <v>12</v>
      </c>
      <c r="M4234" t="s">
        <v>10</v>
      </c>
      <c r="N4234" t="s">
        <v>10</v>
      </c>
      <c r="O4234" s="23">
        <v>4.1724537037037039E-2</v>
      </c>
      <c r="P4234" t="s">
        <v>10</v>
      </c>
      <c r="Q4234" s="23">
        <v>4.449074074074074E-2</v>
      </c>
      <c r="R4234" t="s">
        <v>408</v>
      </c>
      <c r="S4234" t="s">
        <v>241</v>
      </c>
      <c r="T4234" t="s">
        <v>241</v>
      </c>
      <c r="U4234" t="s">
        <v>382</v>
      </c>
      <c r="V4234" t="s">
        <v>95</v>
      </c>
      <c r="W4234" t="s">
        <v>381</v>
      </c>
      <c r="X4234" t="s">
        <v>14</v>
      </c>
      <c r="Y4234" t="s">
        <v>2551</v>
      </c>
      <c r="Z4234" t="s">
        <v>94</v>
      </c>
      <c r="AA4234">
        <v>5</v>
      </c>
      <c r="AB4234" t="s">
        <v>2612</v>
      </c>
      <c r="AC4234">
        <v>4</v>
      </c>
      <c r="AD4234">
        <v>2023</v>
      </c>
      <c r="AE4234">
        <v>0</v>
      </c>
    </row>
    <row r="4235" spans="1:31" x14ac:dyDescent="0.25">
      <c r="A4235">
        <v>206819</v>
      </c>
      <c r="B4235">
        <v>33394903</v>
      </c>
      <c r="C4235">
        <v>151413758</v>
      </c>
      <c r="D4235">
        <v>78574120</v>
      </c>
      <c r="E4235">
        <v>388</v>
      </c>
      <c r="F4235">
        <v>3882427250</v>
      </c>
      <c r="G4235">
        <v>14</v>
      </c>
      <c r="H4235">
        <v>547</v>
      </c>
      <c r="I4235" t="s">
        <v>379</v>
      </c>
      <c r="J4235" s="2">
        <v>45036.519618055558</v>
      </c>
      <c r="K4235" s="23">
        <v>0.51961805555555551</v>
      </c>
      <c r="L4235">
        <v>12</v>
      </c>
      <c r="M4235" t="s">
        <v>504</v>
      </c>
      <c r="N4235" t="s">
        <v>505</v>
      </c>
      <c r="O4235" s="23">
        <v>4.1736111111111113E-2</v>
      </c>
      <c r="P4235" t="s">
        <v>1355</v>
      </c>
      <c r="Q4235" s="23">
        <v>4.3773148148148151E-2</v>
      </c>
      <c r="R4235" t="s">
        <v>408</v>
      </c>
      <c r="S4235" t="s">
        <v>241</v>
      </c>
      <c r="T4235" t="s">
        <v>241</v>
      </c>
      <c r="U4235" t="s">
        <v>44</v>
      </c>
      <c r="V4235" t="s">
        <v>95</v>
      </c>
      <c r="W4235" t="s">
        <v>396</v>
      </c>
      <c r="X4235" t="s">
        <v>24</v>
      </c>
      <c r="Y4235" t="s">
        <v>2551</v>
      </c>
      <c r="Z4235" t="s">
        <v>94</v>
      </c>
      <c r="AA4235">
        <v>5</v>
      </c>
      <c r="AB4235" t="s">
        <v>2612</v>
      </c>
      <c r="AC4235">
        <v>4</v>
      </c>
      <c r="AD4235">
        <v>2023</v>
      </c>
      <c r="AE4235">
        <v>0</v>
      </c>
    </row>
    <row r="4236" spans="1:31" x14ac:dyDescent="0.25">
      <c r="A4236">
        <v>206820</v>
      </c>
      <c r="B4236">
        <v>33394913</v>
      </c>
      <c r="C4236">
        <v>151414205</v>
      </c>
      <c r="D4236">
        <v>55356932</v>
      </c>
      <c r="E4236">
        <v>417</v>
      </c>
      <c r="F4236">
        <v>4171514668</v>
      </c>
      <c r="G4236">
        <v>11</v>
      </c>
      <c r="H4236">
        <v>547</v>
      </c>
      <c r="I4236" t="s">
        <v>379</v>
      </c>
      <c r="J4236" s="2">
        <v>45036.51972222222</v>
      </c>
      <c r="K4236" s="23">
        <v>0.5197222222222222</v>
      </c>
      <c r="L4236">
        <v>12</v>
      </c>
      <c r="M4236" t="s">
        <v>764</v>
      </c>
      <c r="N4236" t="s">
        <v>954</v>
      </c>
      <c r="O4236" s="23">
        <v>4.1747685185185186E-2</v>
      </c>
      <c r="P4236" t="s">
        <v>2166</v>
      </c>
      <c r="Q4236" s="23">
        <v>5.1527777777777777E-2</v>
      </c>
      <c r="R4236" t="s">
        <v>408</v>
      </c>
      <c r="S4236" t="s">
        <v>241</v>
      </c>
      <c r="T4236" t="s">
        <v>241</v>
      </c>
      <c r="U4236" t="s">
        <v>44</v>
      </c>
      <c r="V4236" t="s">
        <v>95</v>
      </c>
      <c r="W4236" t="s">
        <v>380</v>
      </c>
      <c r="X4236" t="s">
        <v>25</v>
      </c>
      <c r="Y4236" t="s">
        <v>2551</v>
      </c>
      <c r="Z4236" t="s">
        <v>94</v>
      </c>
      <c r="AA4236">
        <v>5</v>
      </c>
      <c r="AB4236" t="s">
        <v>2612</v>
      </c>
      <c r="AC4236">
        <v>4</v>
      </c>
      <c r="AD4236">
        <v>2023</v>
      </c>
      <c r="AE4236">
        <v>0</v>
      </c>
    </row>
    <row r="4237" spans="1:31" x14ac:dyDescent="0.25">
      <c r="A4237">
        <v>206826</v>
      </c>
      <c r="B4237">
        <v>33395968</v>
      </c>
      <c r="C4237">
        <v>151417160</v>
      </c>
      <c r="D4237">
        <v>78575892</v>
      </c>
      <c r="E4237">
        <v>613</v>
      </c>
      <c r="F4237">
        <v>6137002642</v>
      </c>
      <c r="G4237">
        <v>3</v>
      </c>
      <c r="H4237">
        <v>547</v>
      </c>
      <c r="I4237" t="s">
        <v>379</v>
      </c>
      <c r="J4237" s="2">
        <v>45036.528275462966</v>
      </c>
      <c r="K4237" s="23">
        <v>0.52827546296296302</v>
      </c>
      <c r="L4237">
        <v>12</v>
      </c>
      <c r="M4237" t="s">
        <v>1827</v>
      </c>
      <c r="N4237" t="s">
        <v>761</v>
      </c>
      <c r="O4237" s="23">
        <v>4.1689814814814811E-2</v>
      </c>
      <c r="P4237" t="s">
        <v>727</v>
      </c>
      <c r="Q4237" s="23">
        <v>4.5023148148148145E-2</v>
      </c>
      <c r="R4237" t="s">
        <v>408</v>
      </c>
      <c r="S4237" t="s">
        <v>241</v>
      </c>
      <c r="T4237" t="s">
        <v>241</v>
      </c>
      <c r="U4237" t="s">
        <v>44</v>
      </c>
      <c r="V4237" t="s">
        <v>95</v>
      </c>
      <c r="W4237" t="s">
        <v>388</v>
      </c>
      <c r="X4237" t="s">
        <v>42</v>
      </c>
      <c r="Y4237" t="s">
        <v>2551</v>
      </c>
      <c r="Z4237" t="s">
        <v>94</v>
      </c>
      <c r="AA4237">
        <v>5</v>
      </c>
      <c r="AB4237" t="s">
        <v>2612</v>
      </c>
      <c r="AC4237">
        <v>4</v>
      </c>
      <c r="AD4237">
        <v>2023</v>
      </c>
      <c r="AE4237">
        <v>0</v>
      </c>
    </row>
    <row r="4238" spans="1:31" x14ac:dyDescent="0.25">
      <c r="A4238">
        <v>206827</v>
      </c>
      <c r="B4238">
        <v>33396115</v>
      </c>
      <c r="C4238">
        <v>151418493</v>
      </c>
      <c r="D4238">
        <v>75155912</v>
      </c>
      <c r="E4238">
        <v>518</v>
      </c>
      <c r="F4238">
        <v>5189526034</v>
      </c>
      <c r="G4238">
        <v>0</v>
      </c>
      <c r="H4238">
        <v>547</v>
      </c>
      <c r="I4238" t="s">
        <v>379</v>
      </c>
      <c r="J4238" s="2">
        <v>45036.529374999998</v>
      </c>
      <c r="K4238" s="23">
        <v>0.52937500000000004</v>
      </c>
      <c r="L4238">
        <v>12</v>
      </c>
      <c r="M4238" t="s">
        <v>1790</v>
      </c>
      <c r="N4238" t="s">
        <v>1617</v>
      </c>
      <c r="O4238" s="23">
        <v>4.193287037037037E-2</v>
      </c>
      <c r="P4238" t="s">
        <v>471</v>
      </c>
      <c r="Q4238" s="23">
        <v>5.1932870370370372E-2</v>
      </c>
      <c r="R4238" t="s">
        <v>408</v>
      </c>
      <c r="S4238" t="s">
        <v>241</v>
      </c>
      <c r="T4238" t="s">
        <v>241</v>
      </c>
      <c r="U4238" t="s">
        <v>44</v>
      </c>
      <c r="V4238" t="s">
        <v>95</v>
      </c>
      <c r="W4238" t="s">
        <v>380</v>
      </c>
      <c r="X4238" t="s">
        <v>10</v>
      </c>
      <c r="Y4238" t="s">
        <v>2551</v>
      </c>
      <c r="Z4238" t="s">
        <v>94</v>
      </c>
      <c r="AA4238">
        <v>5</v>
      </c>
      <c r="AB4238" t="s">
        <v>2612</v>
      </c>
      <c r="AC4238">
        <v>4</v>
      </c>
      <c r="AD4238">
        <v>2023</v>
      </c>
      <c r="AE4238">
        <v>5</v>
      </c>
    </row>
    <row r="4239" spans="1:31" x14ac:dyDescent="0.25">
      <c r="A4239">
        <v>206828</v>
      </c>
      <c r="B4239">
        <v>33396387</v>
      </c>
      <c r="C4239">
        <v>151419449</v>
      </c>
      <c r="D4239">
        <v>54000844</v>
      </c>
      <c r="E4239">
        <v>739</v>
      </c>
      <c r="F4239">
        <v>7395271239</v>
      </c>
      <c r="G4239">
        <v>17</v>
      </c>
      <c r="H4239">
        <v>547</v>
      </c>
      <c r="I4239" t="s">
        <v>379</v>
      </c>
      <c r="J4239" s="2">
        <v>45036.531458333331</v>
      </c>
      <c r="K4239" s="23">
        <v>0.53145833333333337</v>
      </c>
      <c r="L4239">
        <v>12</v>
      </c>
      <c r="M4239" t="s">
        <v>1899</v>
      </c>
      <c r="N4239" t="s">
        <v>940</v>
      </c>
      <c r="O4239" s="23">
        <v>4.1863425925925929E-2</v>
      </c>
      <c r="P4239" t="s">
        <v>1887</v>
      </c>
      <c r="Q4239" s="23">
        <v>5.2696759259259263E-2</v>
      </c>
      <c r="R4239" t="s">
        <v>408</v>
      </c>
      <c r="S4239" t="s">
        <v>241</v>
      </c>
      <c r="T4239" t="s">
        <v>241</v>
      </c>
      <c r="U4239" t="s">
        <v>44</v>
      </c>
      <c r="V4239" t="s">
        <v>95</v>
      </c>
      <c r="W4239" t="s">
        <v>388</v>
      </c>
      <c r="X4239" t="s">
        <v>23</v>
      </c>
      <c r="Y4239" t="s">
        <v>2551</v>
      </c>
      <c r="Z4239" t="s">
        <v>94</v>
      </c>
      <c r="AA4239">
        <v>5</v>
      </c>
      <c r="AB4239" t="s">
        <v>2612</v>
      </c>
      <c r="AC4239">
        <v>4</v>
      </c>
      <c r="AD4239">
        <v>2023</v>
      </c>
      <c r="AE4239">
        <v>0</v>
      </c>
    </row>
    <row r="4240" spans="1:31" x14ac:dyDescent="0.25">
      <c r="A4240">
        <v>206831</v>
      </c>
      <c r="B4240">
        <v>33397439</v>
      </c>
      <c r="C4240">
        <v>151422845</v>
      </c>
      <c r="D4240">
        <v>78578631</v>
      </c>
      <c r="E4240">
        <v>380</v>
      </c>
      <c r="F4240">
        <v>3809927406</v>
      </c>
      <c r="G4240">
        <v>0</v>
      </c>
      <c r="H4240">
        <v>547</v>
      </c>
      <c r="I4240" t="s">
        <v>379</v>
      </c>
      <c r="J4240" s="2">
        <v>45036.539953703701</v>
      </c>
      <c r="K4240" s="23">
        <v>0.53995370370370366</v>
      </c>
      <c r="L4240">
        <v>12</v>
      </c>
      <c r="M4240" t="s">
        <v>1294</v>
      </c>
      <c r="N4240" t="s">
        <v>768</v>
      </c>
      <c r="O4240" s="23">
        <v>4.1712962962962966E-2</v>
      </c>
      <c r="P4240" t="s">
        <v>940</v>
      </c>
      <c r="Q4240" s="23">
        <v>5.2685185185185182E-2</v>
      </c>
      <c r="R4240" t="s">
        <v>408</v>
      </c>
      <c r="S4240" t="s">
        <v>241</v>
      </c>
      <c r="T4240" t="s">
        <v>241</v>
      </c>
      <c r="U4240" t="s">
        <v>44</v>
      </c>
      <c r="V4240" t="s">
        <v>95</v>
      </c>
      <c r="W4240" t="s">
        <v>387</v>
      </c>
      <c r="X4240" t="s">
        <v>10</v>
      </c>
      <c r="Y4240" t="s">
        <v>2551</v>
      </c>
      <c r="Z4240" t="s">
        <v>94</v>
      </c>
      <c r="AA4240">
        <v>5</v>
      </c>
      <c r="AB4240" t="s">
        <v>2612</v>
      </c>
      <c r="AC4240">
        <v>4</v>
      </c>
      <c r="AD4240">
        <v>2023</v>
      </c>
      <c r="AE4240">
        <v>5</v>
      </c>
    </row>
    <row r="4241" spans="1:31" x14ac:dyDescent="0.25">
      <c r="A4241">
        <v>206840</v>
      </c>
      <c r="B4241">
        <v>33400042</v>
      </c>
      <c r="C4241">
        <v>151432719</v>
      </c>
      <c r="D4241">
        <v>78576182</v>
      </c>
      <c r="E4241">
        <v>731</v>
      </c>
      <c r="F4241">
        <v>7316499206</v>
      </c>
      <c r="G4241">
        <v>17</v>
      </c>
      <c r="H4241">
        <v>547</v>
      </c>
      <c r="I4241" t="s">
        <v>379</v>
      </c>
      <c r="J4241" s="2">
        <v>45036.558368055557</v>
      </c>
      <c r="K4241" s="23">
        <v>0.55836805555555558</v>
      </c>
      <c r="L4241">
        <v>13</v>
      </c>
      <c r="M4241" t="s">
        <v>502</v>
      </c>
      <c r="N4241" t="s">
        <v>436</v>
      </c>
      <c r="O4241" s="23">
        <v>4.1701388888888892E-2</v>
      </c>
      <c r="P4241" t="s">
        <v>1038</v>
      </c>
      <c r="Q4241" s="23">
        <v>4.3715277777777777E-2</v>
      </c>
      <c r="R4241" t="s">
        <v>408</v>
      </c>
      <c r="S4241" t="s">
        <v>241</v>
      </c>
      <c r="T4241" t="s">
        <v>241</v>
      </c>
      <c r="U4241" t="s">
        <v>44</v>
      </c>
      <c r="V4241" t="s">
        <v>95</v>
      </c>
      <c r="W4241" t="s">
        <v>381</v>
      </c>
      <c r="X4241" t="s">
        <v>23</v>
      </c>
      <c r="Y4241" t="s">
        <v>2551</v>
      </c>
      <c r="Z4241" t="s">
        <v>94</v>
      </c>
      <c r="AA4241">
        <v>5</v>
      </c>
      <c r="AB4241" t="s">
        <v>2612</v>
      </c>
      <c r="AC4241">
        <v>4</v>
      </c>
      <c r="AD4241">
        <v>2023</v>
      </c>
      <c r="AE4241">
        <v>0</v>
      </c>
    </row>
    <row r="4242" spans="1:31" x14ac:dyDescent="0.25">
      <c r="A4242">
        <v>206841</v>
      </c>
      <c r="B4242">
        <v>33400258</v>
      </c>
      <c r="C4242">
        <v>151433197</v>
      </c>
      <c r="D4242">
        <v>78489682</v>
      </c>
      <c r="E4242">
        <v>329</v>
      </c>
      <c r="F4242">
        <v>3295963942</v>
      </c>
      <c r="G4242">
        <v>18</v>
      </c>
      <c r="H4242">
        <v>547</v>
      </c>
      <c r="I4242" t="s">
        <v>379</v>
      </c>
      <c r="J4242" s="2">
        <v>45036.559942129628</v>
      </c>
      <c r="K4242" s="23">
        <v>0.55994212962962964</v>
      </c>
      <c r="L4242">
        <v>13</v>
      </c>
      <c r="M4242" t="s">
        <v>895</v>
      </c>
      <c r="N4242" t="s">
        <v>479</v>
      </c>
      <c r="O4242" s="23">
        <v>4.1736111111111113E-2</v>
      </c>
      <c r="P4242" t="s">
        <v>2388</v>
      </c>
      <c r="Q4242" s="23">
        <v>5.3819444444444448E-2</v>
      </c>
      <c r="R4242" t="s">
        <v>408</v>
      </c>
      <c r="S4242" t="s">
        <v>241</v>
      </c>
      <c r="T4242" t="s">
        <v>241</v>
      </c>
      <c r="U4242" t="s">
        <v>44</v>
      </c>
      <c r="V4242" t="s">
        <v>95</v>
      </c>
      <c r="W4242" t="s">
        <v>380</v>
      </c>
      <c r="X4242" t="s">
        <v>14</v>
      </c>
      <c r="Y4242" t="s">
        <v>2551</v>
      </c>
      <c r="Z4242" t="s">
        <v>94</v>
      </c>
      <c r="AA4242">
        <v>5</v>
      </c>
      <c r="AB4242" t="s">
        <v>2612</v>
      </c>
      <c r="AC4242">
        <v>4</v>
      </c>
      <c r="AD4242">
        <v>2023</v>
      </c>
      <c r="AE4242">
        <v>0</v>
      </c>
    </row>
    <row r="4243" spans="1:31" x14ac:dyDescent="0.25">
      <c r="A4243">
        <v>206848</v>
      </c>
      <c r="B4243">
        <v>33401284</v>
      </c>
      <c r="C4243">
        <v>151435989</v>
      </c>
      <c r="D4243">
        <v>65672738</v>
      </c>
      <c r="E4243">
        <v>636</v>
      </c>
      <c r="F4243">
        <v>6368246584</v>
      </c>
      <c r="G4243">
        <v>8</v>
      </c>
      <c r="H4243">
        <v>547</v>
      </c>
      <c r="I4243" t="s">
        <v>379</v>
      </c>
      <c r="J4243" s="2">
        <v>45036.567002314812</v>
      </c>
      <c r="K4243" s="23">
        <v>0.56700231481481478</v>
      </c>
      <c r="L4243">
        <v>13</v>
      </c>
      <c r="M4243" t="s">
        <v>847</v>
      </c>
      <c r="N4243" t="s">
        <v>448</v>
      </c>
      <c r="O4243" s="23">
        <v>4.1736111111111113E-2</v>
      </c>
      <c r="P4243" t="s">
        <v>1021</v>
      </c>
      <c r="Q4243" s="23">
        <v>4.8726851851851855E-2</v>
      </c>
      <c r="R4243" t="s">
        <v>408</v>
      </c>
      <c r="S4243" t="s">
        <v>241</v>
      </c>
      <c r="T4243" t="s">
        <v>241</v>
      </c>
      <c r="U4243" t="s">
        <v>44</v>
      </c>
      <c r="V4243" t="s">
        <v>95</v>
      </c>
      <c r="W4243" t="s">
        <v>388</v>
      </c>
      <c r="X4243" t="s">
        <v>18</v>
      </c>
      <c r="Y4243" t="s">
        <v>2551</v>
      </c>
      <c r="Z4243" t="s">
        <v>94</v>
      </c>
      <c r="AA4243">
        <v>5</v>
      </c>
      <c r="AB4243" t="s">
        <v>2612</v>
      </c>
      <c r="AC4243">
        <v>4</v>
      </c>
      <c r="AD4243">
        <v>2023</v>
      </c>
      <c r="AE4243">
        <v>0</v>
      </c>
    </row>
    <row r="4244" spans="1:31" x14ac:dyDescent="0.25">
      <c r="A4244">
        <v>206851</v>
      </c>
      <c r="B4244">
        <v>33402076</v>
      </c>
      <c r="C4244">
        <v>151439320</v>
      </c>
      <c r="D4244">
        <v>78585232</v>
      </c>
      <c r="E4244">
        <v>380</v>
      </c>
      <c r="F4244">
        <v>3804737402</v>
      </c>
      <c r="G4244">
        <v>0</v>
      </c>
      <c r="H4244">
        <v>547</v>
      </c>
      <c r="I4244" t="s">
        <v>379</v>
      </c>
      <c r="J4244" s="2">
        <v>45036.572592592594</v>
      </c>
      <c r="K4244" s="23">
        <v>0.57259259259259254</v>
      </c>
      <c r="L4244">
        <v>13</v>
      </c>
      <c r="M4244" t="s">
        <v>753</v>
      </c>
      <c r="N4244" t="s">
        <v>761</v>
      </c>
      <c r="O4244" s="23">
        <v>4.1701388888888892E-2</v>
      </c>
      <c r="P4244" t="s">
        <v>1240</v>
      </c>
      <c r="Q4244" s="23">
        <v>5.6782407407407406E-2</v>
      </c>
      <c r="R4244" t="s">
        <v>408</v>
      </c>
      <c r="S4244" t="s">
        <v>241</v>
      </c>
      <c r="T4244" t="s">
        <v>241</v>
      </c>
      <c r="U4244" t="s">
        <v>44</v>
      </c>
      <c r="V4244" t="s">
        <v>95</v>
      </c>
      <c r="W4244" t="s">
        <v>386</v>
      </c>
      <c r="X4244" t="s">
        <v>10</v>
      </c>
      <c r="Y4244" t="s">
        <v>2551</v>
      </c>
      <c r="Z4244" t="s">
        <v>94</v>
      </c>
      <c r="AA4244">
        <v>5</v>
      </c>
      <c r="AB4244" t="s">
        <v>2612</v>
      </c>
      <c r="AC4244">
        <v>4</v>
      </c>
      <c r="AD4244">
        <v>2023</v>
      </c>
      <c r="AE4244">
        <v>5</v>
      </c>
    </row>
    <row r="4245" spans="1:31" x14ac:dyDescent="0.25">
      <c r="A4245">
        <v>206853</v>
      </c>
      <c r="B4245">
        <v>33402287</v>
      </c>
      <c r="C4245">
        <v>151440478</v>
      </c>
      <c r="D4245">
        <v>78489682</v>
      </c>
      <c r="E4245">
        <v>329</v>
      </c>
      <c r="F4245">
        <v>3295963942</v>
      </c>
      <c r="G4245">
        <v>18</v>
      </c>
      <c r="H4245">
        <v>547</v>
      </c>
      <c r="I4245" t="s">
        <v>379</v>
      </c>
      <c r="J4245" s="2">
        <v>45036.574201388888</v>
      </c>
      <c r="K4245" s="23">
        <v>0.57420138888888894</v>
      </c>
      <c r="L4245">
        <v>13</v>
      </c>
      <c r="M4245" t="s">
        <v>10</v>
      </c>
      <c r="N4245" t="s">
        <v>10</v>
      </c>
      <c r="O4245" s="23">
        <v>4.1712962962962966E-2</v>
      </c>
      <c r="P4245" t="s">
        <v>10</v>
      </c>
      <c r="Q4245" s="23">
        <v>4.5324074074074072E-2</v>
      </c>
      <c r="R4245" t="s">
        <v>408</v>
      </c>
      <c r="S4245" t="s">
        <v>241</v>
      </c>
      <c r="T4245" t="s">
        <v>241</v>
      </c>
      <c r="U4245" t="s">
        <v>382</v>
      </c>
      <c r="V4245" t="s">
        <v>95</v>
      </c>
      <c r="W4245" t="s">
        <v>381</v>
      </c>
      <c r="X4245" t="s">
        <v>14</v>
      </c>
      <c r="Y4245" t="s">
        <v>2551</v>
      </c>
      <c r="Z4245" t="s">
        <v>94</v>
      </c>
      <c r="AA4245">
        <v>5</v>
      </c>
      <c r="AB4245" t="s">
        <v>2612</v>
      </c>
      <c r="AC4245">
        <v>4</v>
      </c>
      <c r="AD4245">
        <v>2023</v>
      </c>
      <c r="AE4245">
        <v>0</v>
      </c>
    </row>
    <row r="4246" spans="1:31" x14ac:dyDescent="0.25">
      <c r="A4246">
        <v>206860</v>
      </c>
      <c r="B4246">
        <v>33403364</v>
      </c>
      <c r="C4246">
        <v>151444128</v>
      </c>
      <c r="D4246">
        <v>74692381</v>
      </c>
      <c r="E4246">
        <v>172</v>
      </c>
      <c r="F4246">
        <v>1725561538</v>
      </c>
      <c r="G4246">
        <v>9</v>
      </c>
      <c r="H4246">
        <v>547</v>
      </c>
      <c r="I4246" t="s">
        <v>379</v>
      </c>
      <c r="J4246" s="2">
        <v>45036.581365740742</v>
      </c>
      <c r="K4246" s="23">
        <v>0.58136574074074077</v>
      </c>
      <c r="L4246">
        <v>13</v>
      </c>
      <c r="M4246" t="s">
        <v>10</v>
      </c>
      <c r="N4246" t="s">
        <v>10</v>
      </c>
      <c r="O4246" s="23">
        <v>4.1736111111111113E-2</v>
      </c>
      <c r="P4246" t="s">
        <v>10</v>
      </c>
      <c r="Q4246" s="23">
        <v>4.8159722222222222E-2</v>
      </c>
      <c r="R4246" t="s">
        <v>408</v>
      </c>
      <c r="S4246" t="s">
        <v>241</v>
      </c>
      <c r="T4246" t="s">
        <v>241</v>
      </c>
      <c r="U4246" t="s">
        <v>385</v>
      </c>
      <c r="V4246" t="s">
        <v>95</v>
      </c>
      <c r="W4246" t="s">
        <v>241</v>
      </c>
      <c r="X4246" t="s">
        <v>12</v>
      </c>
      <c r="Y4246" t="s">
        <v>2551</v>
      </c>
      <c r="Z4246" t="s">
        <v>94</v>
      </c>
      <c r="AA4246">
        <v>5</v>
      </c>
      <c r="AB4246" t="s">
        <v>2612</v>
      </c>
      <c r="AC4246">
        <v>4</v>
      </c>
      <c r="AD4246">
        <v>2023</v>
      </c>
      <c r="AE4246">
        <v>0</v>
      </c>
    </row>
    <row r="4247" spans="1:31" x14ac:dyDescent="0.25">
      <c r="A4247">
        <v>206883</v>
      </c>
      <c r="B4247">
        <v>33410754</v>
      </c>
      <c r="C4247">
        <v>151467025</v>
      </c>
      <c r="D4247">
        <v>78595542</v>
      </c>
      <c r="E4247">
        <v>583</v>
      </c>
      <c r="F4247">
        <v>5837365684</v>
      </c>
      <c r="G4247">
        <v>0</v>
      </c>
      <c r="H4247">
        <v>547</v>
      </c>
      <c r="I4247" t="s">
        <v>379</v>
      </c>
      <c r="J4247" s="2">
        <v>45036.62939814815</v>
      </c>
      <c r="K4247" s="23">
        <v>0.6293981481481481</v>
      </c>
      <c r="L4247">
        <v>15</v>
      </c>
      <c r="M4247" t="s">
        <v>6529</v>
      </c>
      <c r="N4247" t="s">
        <v>2599</v>
      </c>
      <c r="O4247" s="23">
        <v>4.1724537037037039E-2</v>
      </c>
      <c r="P4247" t="s">
        <v>1369</v>
      </c>
      <c r="Q4247" s="23">
        <v>6.0358796296296299E-2</v>
      </c>
      <c r="R4247" t="s">
        <v>408</v>
      </c>
      <c r="S4247" t="s">
        <v>241</v>
      </c>
      <c r="T4247" t="s">
        <v>241</v>
      </c>
      <c r="U4247" t="s">
        <v>44</v>
      </c>
      <c r="V4247" t="s">
        <v>95</v>
      </c>
      <c r="W4247" t="s">
        <v>388</v>
      </c>
      <c r="X4247" t="s">
        <v>10</v>
      </c>
      <c r="Y4247" t="s">
        <v>2551</v>
      </c>
      <c r="Z4247" t="s">
        <v>94</v>
      </c>
      <c r="AA4247">
        <v>5</v>
      </c>
      <c r="AB4247" t="s">
        <v>2612</v>
      </c>
      <c r="AC4247">
        <v>4</v>
      </c>
      <c r="AD4247">
        <v>2023</v>
      </c>
      <c r="AE4247">
        <v>0</v>
      </c>
    </row>
    <row r="4248" spans="1:31" x14ac:dyDescent="0.25">
      <c r="A4248">
        <v>206884</v>
      </c>
      <c r="B4248">
        <v>33410787</v>
      </c>
      <c r="C4248">
        <v>151467512</v>
      </c>
      <c r="D4248">
        <v>78591596</v>
      </c>
      <c r="E4248">
        <v>457</v>
      </c>
      <c r="F4248">
        <v>4576865653</v>
      </c>
      <c r="G4248">
        <v>14</v>
      </c>
      <c r="H4248">
        <v>547</v>
      </c>
      <c r="I4248" t="s">
        <v>379</v>
      </c>
      <c r="J4248" s="2">
        <v>45036.629525462966</v>
      </c>
      <c r="K4248" s="23">
        <v>0.62952546296296297</v>
      </c>
      <c r="L4248">
        <v>15</v>
      </c>
      <c r="M4248" t="s">
        <v>10</v>
      </c>
      <c r="N4248" t="s">
        <v>10</v>
      </c>
      <c r="O4248" s="23">
        <v>4.1712962962962966E-2</v>
      </c>
      <c r="P4248" t="s">
        <v>10</v>
      </c>
      <c r="Q4248" s="23">
        <v>5.5706018518518516E-2</v>
      </c>
      <c r="R4248" t="s">
        <v>408</v>
      </c>
      <c r="S4248" t="s">
        <v>241</v>
      </c>
      <c r="T4248" t="s">
        <v>241</v>
      </c>
      <c r="U4248" t="s">
        <v>382</v>
      </c>
      <c r="V4248" t="s">
        <v>95</v>
      </c>
      <c r="W4248" t="s">
        <v>381</v>
      </c>
      <c r="X4248" t="s">
        <v>24</v>
      </c>
      <c r="Y4248" t="s">
        <v>2551</v>
      </c>
      <c r="Z4248" t="s">
        <v>94</v>
      </c>
      <c r="AA4248">
        <v>5</v>
      </c>
      <c r="AB4248" t="s">
        <v>2612</v>
      </c>
      <c r="AC4248">
        <v>4</v>
      </c>
      <c r="AD4248">
        <v>2023</v>
      </c>
      <c r="AE4248">
        <v>0</v>
      </c>
    </row>
    <row r="4249" spans="1:31" x14ac:dyDescent="0.25">
      <c r="A4249">
        <v>206896</v>
      </c>
      <c r="B4249">
        <v>33417228</v>
      </c>
      <c r="C4249">
        <v>151484224</v>
      </c>
      <c r="D4249">
        <v>78601824</v>
      </c>
      <c r="E4249">
        <v>154</v>
      </c>
      <c r="F4249">
        <v>1544689949</v>
      </c>
      <c r="G4249">
        <v>9</v>
      </c>
      <c r="H4249">
        <v>547</v>
      </c>
      <c r="I4249" t="s">
        <v>379</v>
      </c>
      <c r="J4249" s="2">
        <v>45036.667280092595</v>
      </c>
      <c r="K4249" s="23">
        <v>0.66728009259259258</v>
      </c>
      <c r="L4249">
        <v>16</v>
      </c>
      <c r="M4249" t="s">
        <v>1248</v>
      </c>
      <c r="N4249" t="s">
        <v>1263</v>
      </c>
      <c r="O4249" s="23">
        <v>4.1689814814814811E-2</v>
      </c>
      <c r="P4249" t="s">
        <v>453</v>
      </c>
      <c r="Q4249" s="23">
        <v>4.8449074074074075E-2</v>
      </c>
      <c r="R4249" t="s">
        <v>408</v>
      </c>
      <c r="S4249" t="s">
        <v>241</v>
      </c>
      <c r="T4249" t="s">
        <v>241</v>
      </c>
      <c r="U4249" t="s">
        <v>44</v>
      </c>
      <c r="V4249" t="s">
        <v>95</v>
      </c>
      <c r="W4249" t="s">
        <v>387</v>
      </c>
      <c r="X4249" t="s">
        <v>12</v>
      </c>
      <c r="Y4249" t="s">
        <v>2551</v>
      </c>
      <c r="Z4249" t="s">
        <v>94</v>
      </c>
      <c r="AA4249">
        <v>5</v>
      </c>
      <c r="AB4249" t="s">
        <v>2612</v>
      </c>
      <c r="AC4249">
        <v>4</v>
      </c>
      <c r="AD4249">
        <v>2023</v>
      </c>
      <c r="AE4249">
        <v>5</v>
      </c>
    </row>
    <row r="4250" spans="1:31" x14ac:dyDescent="0.25">
      <c r="A4250">
        <v>206899</v>
      </c>
      <c r="B4250">
        <v>33417787</v>
      </c>
      <c r="C4250">
        <v>151488969</v>
      </c>
      <c r="D4250">
        <v>78597672</v>
      </c>
      <c r="E4250">
        <v>1</v>
      </c>
      <c r="F4250">
        <v>19837590</v>
      </c>
      <c r="G4250">
        <v>0</v>
      </c>
      <c r="H4250">
        <v>547</v>
      </c>
      <c r="I4250" t="s">
        <v>379</v>
      </c>
      <c r="J4250" s="2">
        <v>45036.672500000001</v>
      </c>
      <c r="K4250" s="23">
        <v>0.67249999999999999</v>
      </c>
      <c r="L4250">
        <v>16</v>
      </c>
      <c r="M4250" t="s">
        <v>2538</v>
      </c>
      <c r="N4250" t="s">
        <v>1004</v>
      </c>
      <c r="O4250" s="23">
        <v>4.1736111111111113E-2</v>
      </c>
      <c r="P4250" t="s">
        <v>1146</v>
      </c>
      <c r="Q4250" s="23">
        <v>4.5428240740740741E-2</v>
      </c>
      <c r="R4250" t="s">
        <v>408</v>
      </c>
      <c r="S4250" t="s">
        <v>241</v>
      </c>
      <c r="T4250" t="s">
        <v>241</v>
      </c>
      <c r="U4250" t="s">
        <v>44</v>
      </c>
      <c r="V4250" t="s">
        <v>95</v>
      </c>
      <c r="W4250" t="s">
        <v>381</v>
      </c>
      <c r="X4250" t="s">
        <v>10</v>
      </c>
      <c r="Y4250" t="s">
        <v>2551</v>
      </c>
      <c r="Z4250" t="s">
        <v>94</v>
      </c>
      <c r="AA4250">
        <v>5</v>
      </c>
      <c r="AB4250" t="s">
        <v>2612</v>
      </c>
      <c r="AC4250">
        <v>4</v>
      </c>
      <c r="AD4250">
        <v>2023</v>
      </c>
      <c r="AE4250">
        <v>5</v>
      </c>
    </row>
    <row r="4251" spans="1:31" x14ac:dyDescent="0.25">
      <c r="A4251">
        <v>206902</v>
      </c>
      <c r="B4251">
        <v>33418148</v>
      </c>
      <c r="C4251">
        <v>151490077</v>
      </c>
      <c r="D4251">
        <v>72824572</v>
      </c>
      <c r="E4251">
        <v>572</v>
      </c>
      <c r="F4251">
        <v>5724129913</v>
      </c>
      <c r="G4251">
        <v>0</v>
      </c>
      <c r="H4251">
        <v>547</v>
      </c>
      <c r="I4251" t="s">
        <v>379</v>
      </c>
      <c r="J4251" s="2">
        <v>45036.675856481481</v>
      </c>
      <c r="K4251" s="23">
        <v>0.67585648148148147</v>
      </c>
      <c r="L4251">
        <v>16</v>
      </c>
      <c r="M4251" t="s">
        <v>899</v>
      </c>
      <c r="N4251" t="s">
        <v>653</v>
      </c>
      <c r="O4251" s="23">
        <v>4.1747685185185186E-2</v>
      </c>
      <c r="P4251" t="s">
        <v>1121</v>
      </c>
      <c r="Q4251" s="23">
        <v>4.8541666666666664E-2</v>
      </c>
      <c r="R4251" t="s">
        <v>408</v>
      </c>
      <c r="S4251" t="s">
        <v>241</v>
      </c>
      <c r="T4251" t="s">
        <v>241</v>
      </c>
      <c r="U4251" t="s">
        <v>44</v>
      </c>
      <c r="V4251" t="s">
        <v>95</v>
      </c>
      <c r="W4251" t="s">
        <v>396</v>
      </c>
      <c r="X4251" t="s">
        <v>10</v>
      </c>
      <c r="Y4251" t="s">
        <v>2551</v>
      </c>
      <c r="Z4251" t="s">
        <v>94</v>
      </c>
      <c r="AA4251">
        <v>5</v>
      </c>
      <c r="AB4251" t="s">
        <v>2612</v>
      </c>
      <c r="AC4251">
        <v>4</v>
      </c>
      <c r="AD4251">
        <v>2023</v>
      </c>
      <c r="AE4251">
        <v>0</v>
      </c>
    </row>
    <row r="4252" spans="1:31" x14ac:dyDescent="0.25">
      <c r="A4252">
        <v>206903</v>
      </c>
      <c r="B4252">
        <v>33418221</v>
      </c>
      <c r="C4252">
        <v>151490496</v>
      </c>
      <c r="D4252">
        <v>78124819</v>
      </c>
      <c r="E4252">
        <v>89</v>
      </c>
      <c r="F4252">
        <v>892784248</v>
      </c>
      <c r="G4252">
        <v>0</v>
      </c>
      <c r="H4252">
        <v>547</v>
      </c>
      <c r="I4252" t="s">
        <v>379</v>
      </c>
      <c r="J4252" s="2">
        <v>45036.67659722222</v>
      </c>
      <c r="K4252" s="23">
        <v>0.67659722222222218</v>
      </c>
      <c r="L4252">
        <v>16</v>
      </c>
      <c r="M4252" t="s">
        <v>1775</v>
      </c>
      <c r="N4252" t="s">
        <v>765</v>
      </c>
      <c r="O4252" s="23">
        <v>4.1701388888888892E-2</v>
      </c>
      <c r="P4252" t="s">
        <v>1367</v>
      </c>
      <c r="Q4252" s="23">
        <v>5.019675925925926E-2</v>
      </c>
      <c r="R4252" t="s">
        <v>408</v>
      </c>
      <c r="S4252" t="s">
        <v>241</v>
      </c>
      <c r="T4252" t="s">
        <v>241</v>
      </c>
      <c r="U4252" t="s">
        <v>44</v>
      </c>
      <c r="V4252" t="s">
        <v>95</v>
      </c>
      <c r="W4252" t="s">
        <v>381</v>
      </c>
      <c r="X4252" t="s">
        <v>10</v>
      </c>
      <c r="Y4252" t="s">
        <v>2551</v>
      </c>
      <c r="Z4252" t="s">
        <v>94</v>
      </c>
      <c r="AA4252">
        <v>5</v>
      </c>
      <c r="AB4252" t="s">
        <v>2612</v>
      </c>
      <c r="AC4252">
        <v>4</v>
      </c>
      <c r="AD4252">
        <v>2023</v>
      </c>
      <c r="AE4252">
        <v>0</v>
      </c>
    </row>
    <row r="4253" spans="1:31" x14ac:dyDescent="0.25">
      <c r="A4253">
        <v>206907</v>
      </c>
      <c r="B4253">
        <v>33418670</v>
      </c>
      <c r="C4253">
        <v>151492129</v>
      </c>
      <c r="D4253">
        <v>75101969</v>
      </c>
      <c r="E4253">
        <v>588</v>
      </c>
      <c r="F4253">
        <v>5880881747</v>
      </c>
      <c r="G4253">
        <v>15</v>
      </c>
      <c r="H4253">
        <v>547</v>
      </c>
      <c r="I4253" t="s">
        <v>379</v>
      </c>
      <c r="J4253" s="2">
        <v>45036.680914351855</v>
      </c>
      <c r="K4253" s="23">
        <v>0.6809143518518519</v>
      </c>
      <c r="L4253">
        <v>16</v>
      </c>
      <c r="M4253" t="s">
        <v>2211</v>
      </c>
      <c r="N4253" t="s">
        <v>897</v>
      </c>
      <c r="O4253" s="23">
        <v>4.3518518518518519E-2</v>
      </c>
      <c r="P4253" t="s">
        <v>1083</v>
      </c>
      <c r="Q4253" s="23">
        <v>4.8634259259259259E-2</v>
      </c>
      <c r="R4253" t="s">
        <v>408</v>
      </c>
      <c r="S4253" t="s">
        <v>241</v>
      </c>
      <c r="T4253" t="s">
        <v>241</v>
      </c>
      <c r="U4253" t="s">
        <v>44</v>
      </c>
      <c r="V4253" t="s">
        <v>95</v>
      </c>
      <c r="W4253" t="s">
        <v>381</v>
      </c>
      <c r="X4253" t="s">
        <v>19</v>
      </c>
      <c r="Y4253" t="s">
        <v>2551</v>
      </c>
      <c r="Z4253" t="s">
        <v>94</v>
      </c>
      <c r="AA4253">
        <v>5</v>
      </c>
      <c r="AB4253" t="s">
        <v>2612</v>
      </c>
      <c r="AC4253">
        <v>4</v>
      </c>
      <c r="AD4253">
        <v>2023</v>
      </c>
      <c r="AE4253">
        <v>0</v>
      </c>
    </row>
    <row r="4254" spans="1:31" x14ac:dyDescent="0.25">
      <c r="A4254">
        <v>206913</v>
      </c>
      <c r="B4254">
        <v>33420964</v>
      </c>
      <c r="C4254">
        <v>151500415</v>
      </c>
      <c r="D4254">
        <v>78608068</v>
      </c>
      <c r="E4254">
        <v>408</v>
      </c>
      <c r="F4254">
        <v>4085681195</v>
      </c>
      <c r="G4254">
        <v>0</v>
      </c>
      <c r="H4254">
        <v>547</v>
      </c>
      <c r="I4254" t="s">
        <v>379</v>
      </c>
      <c r="J4254" s="2">
        <v>45036.704872685186</v>
      </c>
      <c r="K4254" s="23">
        <v>0.7048726851851852</v>
      </c>
      <c r="L4254">
        <v>16</v>
      </c>
      <c r="M4254" t="s">
        <v>446</v>
      </c>
      <c r="N4254" t="s">
        <v>449</v>
      </c>
      <c r="O4254" s="23">
        <v>4.1712962962962966E-2</v>
      </c>
      <c r="P4254" t="s">
        <v>832</v>
      </c>
      <c r="Q4254" s="23">
        <v>4.5196759259259256E-2</v>
      </c>
      <c r="R4254" t="s">
        <v>408</v>
      </c>
      <c r="S4254" t="s">
        <v>241</v>
      </c>
      <c r="T4254" t="s">
        <v>241</v>
      </c>
      <c r="U4254" t="s">
        <v>44</v>
      </c>
      <c r="V4254" t="s">
        <v>95</v>
      </c>
      <c r="W4254" t="s">
        <v>396</v>
      </c>
      <c r="X4254" t="s">
        <v>10</v>
      </c>
      <c r="Y4254" t="s">
        <v>2551</v>
      </c>
      <c r="Z4254" t="s">
        <v>94</v>
      </c>
      <c r="AA4254">
        <v>5</v>
      </c>
      <c r="AB4254" t="s">
        <v>2612</v>
      </c>
      <c r="AC4254">
        <v>4</v>
      </c>
      <c r="AD4254">
        <v>2023</v>
      </c>
      <c r="AE4254">
        <v>0</v>
      </c>
    </row>
    <row r="4255" spans="1:31" x14ac:dyDescent="0.25">
      <c r="A4255">
        <v>206914</v>
      </c>
      <c r="B4255">
        <v>33421340</v>
      </c>
      <c r="C4255">
        <v>151502078</v>
      </c>
      <c r="D4255">
        <v>76390408</v>
      </c>
      <c r="E4255">
        <v>432</v>
      </c>
      <c r="F4255">
        <v>4327940622</v>
      </c>
      <c r="G4255">
        <v>11</v>
      </c>
      <c r="H4255">
        <v>547</v>
      </c>
      <c r="I4255" t="s">
        <v>379</v>
      </c>
      <c r="J4255" s="2">
        <v>45036.709189814814</v>
      </c>
      <c r="K4255" s="23">
        <v>0.7091898148148148</v>
      </c>
      <c r="L4255">
        <v>17</v>
      </c>
      <c r="M4255" t="s">
        <v>10</v>
      </c>
      <c r="N4255" t="s">
        <v>10</v>
      </c>
      <c r="O4255" s="23">
        <v>4.1736111111111113E-2</v>
      </c>
      <c r="P4255" t="s">
        <v>10</v>
      </c>
      <c r="Q4255" s="23">
        <v>4.2986111111111114E-2</v>
      </c>
      <c r="R4255" t="s">
        <v>408</v>
      </c>
      <c r="S4255" t="s">
        <v>241</v>
      </c>
      <c r="T4255" t="s">
        <v>241</v>
      </c>
      <c r="U4255" t="s">
        <v>385</v>
      </c>
      <c r="V4255" t="s">
        <v>95</v>
      </c>
      <c r="W4255" t="s">
        <v>241</v>
      </c>
      <c r="X4255" t="s">
        <v>25</v>
      </c>
      <c r="Y4255" t="s">
        <v>2551</v>
      </c>
      <c r="Z4255" t="s">
        <v>94</v>
      </c>
      <c r="AA4255">
        <v>5</v>
      </c>
      <c r="AB4255" t="s">
        <v>2612</v>
      </c>
      <c r="AC4255">
        <v>4</v>
      </c>
      <c r="AD4255">
        <v>2023</v>
      </c>
      <c r="AE4255">
        <v>3</v>
      </c>
    </row>
    <row r="4256" spans="1:31" x14ac:dyDescent="0.25">
      <c r="A4256">
        <v>207146</v>
      </c>
      <c r="B4256">
        <v>33558084</v>
      </c>
      <c r="C4256">
        <v>152057132</v>
      </c>
      <c r="D4256">
        <v>59022809</v>
      </c>
      <c r="E4256">
        <v>507</v>
      </c>
      <c r="F4256">
        <v>5073970917</v>
      </c>
      <c r="G4256">
        <v>0</v>
      </c>
      <c r="H4256">
        <v>547</v>
      </c>
      <c r="I4256" t="s">
        <v>379</v>
      </c>
      <c r="J4256" s="2">
        <v>45040.349791666667</v>
      </c>
      <c r="K4256" s="23">
        <v>0.34979166666666667</v>
      </c>
      <c r="L4256">
        <v>8</v>
      </c>
      <c r="M4256" t="s">
        <v>620</v>
      </c>
      <c r="N4256" t="s">
        <v>554</v>
      </c>
      <c r="O4256" s="23">
        <v>4.1689814814814811E-2</v>
      </c>
      <c r="P4256" t="s">
        <v>1882</v>
      </c>
      <c r="Q4256" s="23">
        <v>4.8657407407407406E-2</v>
      </c>
      <c r="R4256" t="s">
        <v>408</v>
      </c>
      <c r="S4256" t="s">
        <v>241</v>
      </c>
      <c r="T4256" t="s">
        <v>241</v>
      </c>
      <c r="U4256" t="s">
        <v>44</v>
      </c>
      <c r="V4256" t="s">
        <v>95</v>
      </c>
      <c r="W4256" t="s">
        <v>380</v>
      </c>
      <c r="X4256" t="s">
        <v>10</v>
      </c>
      <c r="Y4256" t="s">
        <v>2551</v>
      </c>
      <c r="Z4256" t="s">
        <v>265</v>
      </c>
      <c r="AA4256">
        <v>2</v>
      </c>
      <c r="AB4256" t="s">
        <v>2612</v>
      </c>
      <c r="AC4256">
        <v>4</v>
      </c>
      <c r="AD4256">
        <v>2023</v>
      </c>
      <c r="AE4256">
        <v>0</v>
      </c>
    </row>
    <row r="4257" spans="1:31" x14ac:dyDescent="0.25">
      <c r="A4257">
        <v>207148</v>
      </c>
      <c r="B4257">
        <v>33558288</v>
      </c>
      <c r="C4257">
        <v>152058063</v>
      </c>
      <c r="D4257">
        <v>77491091</v>
      </c>
      <c r="E4257">
        <v>17</v>
      </c>
      <c r="F4257">
        <v>173396999</v>
      </c>
      <c r="G4257">
        <v>0</v>
      </c>
      <c r="H4257">
        <v>547</v>
      </c>
      <c r="I4257" t="s">
        <v>379</v>
      </c>
      <c r="J4257" s="2">
        <v>45040.351030092592</v>
      </c>
      <c r="K4257" s="23">
        <v>0.3510300925925926</v>
      </c>
      <c r="L4257">
        <v>8</v>
      </c>
      <c r="M4257" t="s">
        <v>2272</v>
      </c>
      <c r="N4257" t="s">
        <v>1485</v>
      </c>
      <c r="O4257" s="23">
        <v>4.1724537037037039E-2</v>
      </c>
      <c r="P4257" t="s">
        <v>1054</v>
      </c>
      <c r="Q4257" s="23">
        <v>5.5879629629629626E-2</v>
      </c>
      <c r="R4257" t="s">
        <v>408</v>
      </c>
      <c r="S4257" t="s">
        <v>241</v>
      </c>
      <c r="T4257" t="s">
        <v>241</v>
      </c>
      <c r="U4257" t="s">
        <v>44</v>
      </c>
      <c r="V4257" t="s">
        <v>95</v>
      </c>
      <c r="W4257" t="s">
        <v>387</v>
      </c>
      <c r="X4257" t="s">
        <v>10</v>
      </c>
      <c r="Y4257" t="s">
        <v>2551</v>
      </c>
      <c r="Z4257" t="s">
        <v>265</v>
      </c>
      <c r="AA4257">
        <v>2</v>
      </c>
      <c r="AB4257" t="s">
        <v>2612</v>
      </c>
      <c r="AC4257">
        <v>4</v>
      </c>
      <c r="AD4257">
        <v>2023</v>
      </c>
      <c r="AE4257">
        <v>0</v>
      </c>
    </row>
    <row r="4258" spans="1:31" x14ac:dyDescent="0.25">
      <c r="A4258">
        <v>207153</v>
      </c>
      <c r="B4258">
        <v>33564100</v>
      </c>
      <c r="C4258">
        <v>152081644</v>
      </c>
      <c r="D4258">
        <v>78813678</v>
      </c>
      <c r="E4258">
        <v>608</v>
      </c>
      <c r="F4258">
        <v>6080702265</v>
      </c>
      <c r="G4258">
        <v>0</v>
      </c>
      <c r="H4258">
        <v>547</v>
      </c>
      <c r="I4258" t="s">
        <v>379</v>
      </c>
      <c r="J4258" s="2">
        <v>45040.387754629628</v>
      </c>
      <c r="K4258" s="23">
        <v>0.38775462962962964</v>
      </c>
      <c r="L4258">
        <v>9</v>
      </c>
      <c r="M4258" t="s">
        <v>510</v>
      </c>
      <c r="N4258" t="s">
        <v>485</v>
      </c>
      <c r="O4258" s="23">
        <v>4.1712962962962966E-2</v>
      </c>
      <c r="P4258" t="s">
        <v>940</v>
      </c>
      <c r="Q4258" s="23">
        <v>5.0358796296296297E-2</v>
      </c>
      <c r="R4258" t="s">
        <v>408</v>
      </c>
      <c r="S4258" t="s">
        <v>241</v>
      </c>
      <c r="T4258" t="s">
        <v>241</v>
      </c>
      <c r="U4258" t="s">
        <v>44</v>
      </c>
      <c r="V4258" t="s">
        <v>95</v>
      </c>
      <c r="W4258" t="s">
        <v>380</v>
      </c>
      <c r="X4258" t="s">
        <v>10</v>
      </c>
      <c r="Y4258" t="s">
        <v>2551</v>
      </c>
      <c r="Z4258" t="s">
        <v>265</v>
      </c>
      <c r="AA4258">
        <v>2</v>
      </c>
      <c r="AB4258" t="s">
        <v>2612</v>
      </c>
      <c r="AC4258">
        <v>4</v>
      </c>
      <c r="AD4258">
        <v>2023</v>
      </c>
      <c r="AE4258">
        <v>0</v>
      </c>
    </row>
    <row r="4259" spans="1:31" x14ac:dyDescent="0.25">
      <c r="A4259">
        <v>207154</v>
      </c>
      <c r="B4259">
        <v>33564582</v>
      </c>
      <c r="C4259">
        <v>152083455</v>
      </c>
      <c r="D4259">
        <v>71092948</v>
      </c>
      <c r="E4259">
        <v>220</v>
      </c>
      <c r="F4259">
        <v>2200473108</v>
      </c>
      <c r="G4259">
        <v>0</v>
      </c>
      <c r="H4259">
        <v>547</v>
      </c>
      <c r="I4259" t="s">
        <v>379</v>
      </c>
      <c r="J4259" s="2">
        <v>45040.390381944446</v>
      </c>
      <c r="K4259" s="23">
        <v>0.39038194444444446</v>
      </c>
      <c r="L4259">
        <v>9</v>
      </c>
      <c r="M4259" t="s">
        <v>10</v>
      </c>
      <c r="N4259" t="s">
        <v>10</v>
      </c>
      <c r="O4259" s="23">
        <v>4.1689814814814811E-2</v>
      </c>
      <c r="P4259" t="s">
        <v>10</v>
      </c>
      <c r="Q4259" s="23">
        <v>4.4745370370370373E-2</v>
      </c>
      <c r="R4259" t="s">
        <v>408</v>
      </c>
      <c r="S4259" t="s">
        <v>241</v>
      </c>
      <c r="T4259" t="s">
        <v>241</v>
      </c>
      <c r="U4259" t="s">
        <v>382</v>
      </c>
      <c r="V4259" t="s">
        <v>95</v>
      </c>
      <c r="W4259" t="s">
        <v>396</v>
      </c>
      <c r="X4259" t="s">
        <v>10</v>
      </c>
      <c r="Y4259" t="s">
        <v>2551</v>
      </c>
      <c r="Z4259" t="s">
        <v>265</v>
      </c>
      <c r="AA4259">
        <v>2</v>
      </c>
      <c r="AB4259" t="s">
        <v>2612</v>
      </c>
      <c r="AC4259">
        <v>4</v>
      </c>
      <c r="AD4259">
        <v>2023</v>
      </c>
      <c r="AE4259">
        <v>3</v>
      </c>
    </row>
    <row r="4260" spans="1:31" x14ac:dyDescent="0.25">
      <c r="A4260">
        <v>207158</v>
      </c>
      <c r="B4260">
        <v>33565240</v>
      </c>
      <c r="C4260">
        <v>152085191</v>
      </c>
      <c r="D4260">
        <v>78844089</v>
      </c>
      <c r="E4260">
        <v>897</v>
      </c>
      <c r="F4260">
        <v>8973897365</v>
      </c>
      <c r="G4260">
        <v>28</v>
      </c>
      <c r="H4260">
        <v>547</v>
      </c>
      <c r="I4260" t="s">
        <v>379</v>
      </c>
      <c r="J4260" s="2">
        <v>45040.394143518519</v>
      </c>
      <c r="K4260" s="23">
        <v>0.39414351851851853</v>
      </c>
      <c r="L4260">
        <v>9</v>
      </c>
      <c r="M4260" t="s">
        <v>1692</v>
      </c>
      <c r="N4260" t="s">
        <v>1503</v>
      </c>
      <c r="O4260" s="23">
        <v>4.1689814814814811E-2</v>
      </c>
      <c r="P4260" t="s">
        <v>550</v>
      </c>
      <c r="Q4260" s="23">
        <v>5.2060185185185189E-2</v>
      </c>
      <c r="R4260" t="s">
        <v>408</v>
      </c>
      <c r="S4260" t="s">
        <v>241</v>
      </c>
      <c r="T4260" t="s">
        <v>241</v>
      </c>
      <c r="U4260" t="s">
        <v>44</v>
      </c>
      <c r="V4260" t="s">
        <v>95</v>
      </c>
      <c r="W4260" t="s">
        <v>387</v>
      </c>
      <c r="X4260" t="s">
        <v>36</v>
      </c>
      <c r="Y4260" t="s">
        <v>2551</v>
      </c>
      <c r="Z4260" t="s">
        <v>265</v>
      </c>
      <c r="AA4260">
        <v>2</v>
      </c>
      <c r="AB4260" t="s">
        <v>2612</v>
      </c>
      <c r="AC4260">
        <v>4</v>
      </c>
      <c r="AD4260">
        <v>2023</v>
      </c>
      <c r="AE4260">
        <v>4</v>
      </c>
    </row>
    <row r="4261" spans="1:31" x14ac:dyDescent="0.25">
      <c r="A4261">
        <v>207163</v>
      </c>
      <c r="B4261">
        <v>33568160</v>
      </c>
      <c r="C4261">
        <v>152095918</v>
      </c>
      <c r="D4261">
        <v>59022809</v>
      </c>
      <c r="E4261">
        <v>507</v>
      </c>
      <c r="F4261">
        <v>5073970917</v>
      </c>
      <c r="G4261">
        <v>0</v>
      </c>
      <c r="H4261">
        <v>547</v>
      </c>
      <c r="I4261" t="s">
        <v>379</v>
      </c>
      <c r="J4261" s="2">
        <v>45040.409837962965</v>
      </c>
      <c r="K4261" s="23">
        <v>0.40983796296296299</v>
      </c>
      <c r="L4261">
        <v>9</v>
      </c>
      <c r="M4261" t="s">
        <v>919</v>
      </c>
      <c r="N4261" t="s">
        <v>1113</v>
      </c>
      <c r="O4261" s="23">
        <v>4.1736111111111113E-2</v>
      </c>
      <c r="P4261" t="s">
        <v>1013</v>
      </c>
      <c r="Q4261" s="23">
        <v>5.2094907407407409E-2</v>
      </c>
      <c r="R4261" t="s">
        <v>408</v>
      </c>
      <c r="S4261" t="s">
        <v>241</v>
      </c>
      <c r="T4261" t="s">
        <v>241</v>
      </c>
      <c r="U4261" t="s">
        <v>44</v>
      </c>
      <c r="V4261" t="s">
        <v>95</v>
      </c>
      <c r="W4261" t="s">
        <v>380</v>
      </c>
      <c r="X4261" t="s">
        <v>10</v>
      </c>
      <c r="Y4261" t="s">
        <v>2551</v>
      </c>
      <c r="Z4261" t="s">
        <v>265</v>
      </c>
      <c r="AA4261">
        <v>2</v>
      </c>
      <c r="AB4261" t="s">
        <v>2612</v>
      </c>
      <c r="AC4261">
        <v>4</v>
      </c>
      <c r="AD4261">
        <v>2023</v>
      </c>
      <c r="AE4261">
        <v>5</v>
      </c>
    </row>
    <row r="4262" spans="1:31" x14ac:dyDescent="0.25">
      <c r="A4262">
        <v>207164</v>
      </c>
      <c r="B4262">
        <v>33568492</v>
      </c>
      <c r="C4262">
        <v>152097920</v>
      </c>
      <c r="D4262">
        <v>75471149</v>
      </c>
      <c r="E4262">
        <v>8</v>
      </c>
      <c r="F4262">
        <v>83216862</v>
      </c>
      <c r="G4262">
        <v>0</v>
      </c>
      <c r="H4262">
        <v>547</v>
      </c>
      <c r="I4262" t="s">
        <v>379</v>
      </c>
      <c r="J4262" s="2">
        <v>45040.41201388889</v>
      </c>
      <c r="K4262" s="23">
        <v>0.4120138888888889</v>
      </c>
      <c r="L4262">
        <v>9</v>
      </c>
      <c r="M4262" t="s">
        <v>1475</v>
      </c>
      <c r="N4262" t="s">
        <v>608</v>
      </c>
      <c r="O4262" s="23">
        <v>4.1701388888888892E-2</v>
      </c>
      <c r="P4262" t="s">
        <v>1182</v>
      </c>
      <c r="Q4262" s="23">
        <v>6.070601851851852E-2</v>
      </c>
      <c r="R4262" t="s">
        <v>408</v>
      </c>
      <c r="S4262" t="s">
        <v>241</v>
      </c>
      <c r="T4262" t="s">
        <v>241</v>
      </c>
      <c r="U4262" t="s">
        <v>44</v>
      </c>
      <c r="V4262" t="s">
        <v>95</v>
      </c>
      <c r="W4262" t="s">
        <v>380</v>
      </c>
      <c r="X4262" t="s">
        <v>10</v>
      </c>
      <c r="Y4262" t="s">
        <v>2551</v>
      </c>
      <c r="Z4262" t="s">
        <v>265</v>
      </c>
      <c r="AA4262">
        <v>2</v>
      </c>
      <c r="AB4262" t="s">
        <v>2612</v>
      </c>
      <c r="AC4262">
        <v>4</v>
      </c>
      <c r="AD4262">
        <v>2023</v>
      </c>
      <c r="AE4262">
        <v>5</v>
      </c>
    </row>
    <row r="4263" spans="1:31" x14ac:dyDescent="0.25">
      <c r="A4263">
        <v>207176</v>
      </c>
      <c r="B4263">
        <v>33572095</v>
      </c>
      <c r="C4263">
        <v>152111514</v>
      </c>
      <c r="D4263">
        <v>71623385</v>
      </c>
      <c r="E4263">
        <v>502</v>
      </c>
      <c r="F4263">
        <v>5020248216</v>
      </c>
      <c r="G4263">
        <v>0</v>
      </c>
      <c r="H4263">
        <v>547</v>
      </c>
      <c r="I4263" t="s">
        <v>379</v>
      </c>
      <c r="J4263" s="2">
        <v>45040.433321759258</v>
      </c>
      <c r="K4263" s="23">
        <v>0.43332175925925925</v>
      </c>
      <c r="L4263">
        <v>10</v>
      </c>
      <c r="M4263" t="s">
        <v>1817</v>
      </c>
      <c r="N4263" t="s">
        <v>998</v>
      </c>
      <c r="O4263" s="23">
        <v>4.1689814814814811E-2</v>
      </c>
      <c r="P4263" t="s">
        <v>1250</v>
      </c>
      <c r="Q4263" s="23">
        <v>5.1446759259259262E-2</v>
      </c>
      <c r="R4263" t="s">
        <v>408</v>
      </c>
      <c r="S4263" t="s">
        <v>241</v>
      </c>
      <c r="T4263" t="s">
        <v>241</v>
      </c>
      <c r="U4263" t="s">
        <v>44</v>
      </c>
      <c r="V4263" t="s">
        <v>95</v>
      </c>
      <c r="W4263" t="s">
        <v>387</v>
      </c>
      <c r="X4263" t="s">
        <v>10</v>
      </c>
      <c r="Y4263" t="s">
        <v>2551</v>
      </c>
      <c r="Z4263" t="s">
        <v>265</v>
      </c>
      <c r="AA4263">
        <v>2</v>
      </c>
      <c r="AB4263" t="s">
        <v>2612</v>
      </c>
      <c r="AC4263">
        <v>4</v>
      </c>
      <c r="AD4263">
        <v>2023</v>
      </c>
      <c r="AE4263">
        <v>0</v>
      </c>
    </row>
    <row r="4264" spans="1:31" x14ac:dyDescent="0.25">
      <c r="A4264">
        <v>207177</v>
      </c>
      <c r="B4264">
        <v>33572507</v>
      </c>
      <c r="C4264">
        <v>152112599</v>
      </c>
      <c r="D4264">
        <v>78824403</v>
      </c>
      <c r="E4264">
        <v>583</v>
      </c>
      <c r="F4264">
        <v>5831981894</v>
      </c>
      <c r="G4264">
        <v>0</v>
      </c>
      <c r="H4264">
        <v>547</v>
      </c>
      <c r="I4264" t="s">
        <v>379</v>
      </c>
      <c r="J4264" s="2">
        <v>45040.435706018521</v>
      </c>
      <c r="K4264" s="23">
        <v>0.43570601851851853</v>
      </c>
      <c r="L4264">
        <v>10</v>
      </c>
      <c r="M4264" t="s">
        <v>914</v>
      </c>
      <c r="N4264" t="s">
        <v>674</v>
      </c>
      <c r="O4264" s="23">
        <v>4.1736111111111113E-2</v>
      </c>
      <c r="P4264" t="s">
        <v>6329</v>
      </c>
      <c r="Q4264" s="23">
        <v>6.0833333333333336E-2</v>
      </c>
      <c r="R4264" t="s">
        <v>408</v>
      </c>
      <c r="S4264" t="s">
        <v>241</v>
      </c>
      <c r="T4264" t="s">
        <v>241</v>
      </c>
      <c r="U4264" t="s">
        <v>44</v>
      </c>
      <c r="V4264" t="s">
        <v>95</v>
      </c>
      <c r="W4264" t="s">
        <v>380</v>
      </c>
      <c r="X4264" t="s">
        <v>10</v>
      </c>
      <c r="Y4264" t="s">
        <v>2551</v>
      </c>
      <c r="Z4264" t="s">
        <v>265</v>
      </c>
      <c r="AA4264">
        <v>2</v>
      </c>
      <c r="AB4264" t="s">
        <v>2612</v>
      </c>
      <c r="AC4264">
        <v>4</v>
      </c>
      <c r="AD4264">
        <v>2023</v>
      </c>
      <c r="AE4264">
        <v>1</v>
      </c>
    </row>
    <row r="4265" spans="1:31" x14ac:dyDescent="0.25">
      <c r="A4265">
        <v>207186</v>
      </c>
      <c r="B4265">
        <v>33575288</v>
      </c>
      <c r="C4265">
        <v>152121951</v>
      </c>
      <c r="D4265">
        <v>78072420</v>
      </c>
      <c r="E4265">
        <v>353</v>
      </c>
      <c r="F4265">
        <v>3536460881</v>
      </c>
      <c r="G4265">
        <v>16</v>
      </c>
      <c r="H4265">
        <v>547</v>
      </c>
      <c r="I4265" t="s">
        <v>379</v>
      </c>
      <c r="J4265" s="2">
        <v>45040.451643518521</v>
      </c>
      <c r="K4265" s="23">
        <v>0.45164351851851853</v>
      </c>
      <c r="L4265">
        <v>10</v>
      </c>
      <c r="M4265" t="s">
        <v>2202</v>
      </c>
      <c r="N4265" t="s">
        <v>689</v>
      </c>
      <c r="O4265" s="23">
        <v>4.1712962962962966E-2</v>
      </c>
      <c r="P4265" t="s">
        <v>1900</v>
      </c>
      <c r="Q4265" s="23">
        <v>5.3240740740740741E-2</v>
      </c>
      <c r="R4265" t="s">
        <v>408</v>
      </c>
      <c r="S4265" t="s">
        <v>241</v>
      </c>
      <c r="T4265" t="s">
        <v>241</v>
      </c>
      <c r="U4265" t="s">
        <v>44</v>
      </c>
      <c r="V4265" t="s">
        <v>95</v>
      </c>
      <c r="W4265" t="s">
        <v>380</v>
      </c>
      <c r="X4265" t="s">
        <v>15</v>
      </c>
      <c r="Y4265" t="s">
        <v>2551</v>
      </c>
      <c r="Z4265" t="s">
        <v>265</v>
      </c>
      <c r="AA4265">
        <v>2</v>
      </c>
      <c r="AB4265" t="s">
        <v>2612</v>
      </c>
      <c r="AC4265">
        <v>4</v>
      </c>
      <c r="AD4265">
        <v>2023</v>
      </c>
      <c r="AE4265">
        <v>0</v>
      </c>
    </row>
    <row r="4266" spans="1:31" x14ac:dyDescent="0.25">
      <c r="A4266">
        <v>207195</v>
      </c>
      <c r="B4266">
        <v>33578178</v>
      </c>
      <c r="C4266">
        <v>152131857</v>
      </c>
      <c r="D4266">
        <v>78861944</v>
      </c>
      <c r="E4266">
        <v>325</v>
      </c>
      <c r="F4266">
        <v>3257501188</v>
      </c>
      <c r="G4266">
        <v>18</v>
      </c>
      <c r="H4266">
        <v>547</v>
      </c>
      <c r="I4266" t="s">
        <v>379</v>
      </c>
      <c r="J4266" s="2">
        <v>45040.469247685185</v>
      </c>
      <c r="K4266" s="23">
        <v>0.46924768518518517</v>
      </c>
      <c r="L4266">
        <v>11</v>
      </c>
      <c r="M4266" t="s">
        <v>502</v>
      </c>
      <c r="N4266" t="s">
        <v>436</v>
      </c>
      <c r="O4266" s="23">
        <v>4.1701388888888892E-2</v>
      </c>
      <c r="P4266" t="s">
        <v>1094</v>
      </c>
      <c r="Q4266" s="23">
        <v>4.9780092592592591E-2</v>
      </c>
      <c r="R4266" t="s">
        <v>408</v>
      </c>
      <c r="S4266" t="s">
        <v>241</v>
      </c>
      <c r="T4266" t="s">
        <v>241</v>
      </c>
      <c r="U4266" t="s">
        <v>44</v>
      </c>
      <c r="V4266" t="s">
        <v>95</v>
      </c>
      <c r="W4266" t="s">
        <v>380</v>
      </c>
      <c r="X4266" t="s">
        <v>14</v>
      </c>
      <c r="Y4266" t="s">
        <v>2551</v>
      </c>
      <c r="Z4266" t="s">
        <v>265</v>
      </c>
      <c r="AA4266">
        <v>2</v>
      </c>
      <c r="AB4266" t="s">
        <v>2612</v>
      </c>
      <c r="AC4266">
        <v>4</v>
      </c>
      <c r="AD4266">
        <v>2023</v>
      </c>
      <c r="AE4266">
        <v>1</v>
      </c>
    </row>
    <row r="4267" spans="1:31" x14ac:dyDescent="0.25">
      <c r="A4267">
        <v>207196</v>
      </c>
      <c r="B4267">
        <v>33578273</v>
      </c>
      <c r="C4267">
        <v>152131949</v>
      </c>
      <c r="D4267">
        <v>78861977</v>
      </c>
      <c r="E4267">
        <v>582</v>
      </c>
      <c r="F4267">
        <v>5825535202</v>
      </c>
      <c r="G4267">
        <v>0</v>
      </c>
      <c r="H4267">
        <v>547</v>
      </c>
      <c r="I4267" t="s">
        <v>379</v>
      </c>
      <c r="J4267" s="2">
        <v>45040.469976851855</v>
      </c>
      <c r="K4267" s="23">
        <v>0.46997685185185184</v>
      </c>
      <c r="L4267">
        <v>11</v>
      </c>
      <c r="M4267" t="s">
        <v>762</v>
      </c>
      <c r="N4267" t="s">
        <v>916</v>
      </c>
      <c r="O4267" s="23">
        <v>4.1724537037037039E-2</v>
      </c>
      <c r="P4267" t="s">
        <v>559</v>
      </c>
      <c r="Q4267" s="23">
        <v>5.2094907407407409E-2</v>
      </c>
      <c r="R4267" t="s">
        <v>408</v>
      </c>
      <c r="S4267" t="s">
        <v>241</v>
      </c>
      <c r="T4267" t="s">
        <v>241</v>
      </c>
      <c r="U4267" t="s">
        <v>44</v>
      </c>
      <c r="V4267" t="s">
        <v>95</v>
      </c>
      <c r="W4267" t="s">
        <v>381</v>
      </c>
      <c r="X4267" t="s">
        <v>10</v>
      </c>
      <c r="Y4267" t="s">
        <v>2551</v>
      </c>
      <c r="Z4267" t="s">
        <v>265</v>
      </c>
      <c r="AA4267">
        <v>2</v>
      </c>
      <c r="AB4267" t="s">
        <v>2612</v>
      </c>
      <c r="AC4267">
        <v>4</v>
      </c>
      <c r="AD4267">
        <v>2023</v>
      </c>
      <c r="AE4267">
        <v>0</v>
      </c>
    </row>
    <row r="4268" spans="1:31" x14ac:dyDescent="0.25">
      <c r="A4268">
        <v>207204</v>
      </c>
      <c r="B4268">
        <v>33580089</v>
      </c>
      <c r="C4268">
        <v>152138892</v>
      </c>
      <c r="D4268">
        <v>78757465</v>
      </c>
      <c r="E4268">
        <v>971</v>
      </c>
      <c r="F4268">
        <v>9710499522</v>
      </c>
      <c r="G4268">
        <v>20</v>
      </c>
      <c r="H4268">
        <v>547</v>
      </c>
      <c r="I4268" t="s">
        <v>379</v>
      </c>
      <c r="J4268" s="2">
        <v>45040.482546296298</v>
      </c>
      <c r="K4268" s="23">
        <v>0.48254629629629631</v>
      </c>
      <c r="L4268">
        <v>11</v>
      </c>
      <c r="M4268" t="s">
        <v>903</v>
      </c>
      <c r="N4268" t="s">
        <v>573</v>
      </c>
      <c r="O4268" s="23">
        <v>4.1712962962962966E-2</v>
      </c>
      <c r="P4268" t="s">
        <v>1730</v>
      </c>
      <c r="Q4268" s="23">
        <v>5.0613425925925923E-2</v>
      </c>
      <c r="R4268" t="s">
        <v>408</v>
      </c>
      <c r="S4268" t="s">
        <v>241</v>
      </c>
      <c r="T4268" t="s">
        <v>241</v>
      </c>
      <c r="U4268" t="s">
        <v>44</v>
      </c>
      <c r="V4268" t="s">
        <v>95</v>
      </c>
      <c r="W4268" t="s">
        <v>380</v>
      </c>
      <c r="X4268" t="s">
        <v>32</v>
      </c>
      <c r="Y4268" t="s">
        <v>2551</v>
      </c>
      <c r="Z4268" t="s">
        <v>265</v>
      </c>
      <c r="AA4268">
        <v>2</v>
      </c>
      <c r="AB4268" t="s">
        <v>2612</v>
      </c>
      <c r="AC4268">
        <v>4</v>
      </c>
      <c r="AD4268">
        <v>2023</v>
      </c>
      <c r="AE4268">
        <v>0</v>
      </c>
    </row>
    <row r="4269" spans="1:31" x14ac:dyDescent="0.25">
      <c r="A4269">
        <v>207205</v>
      </c>
      <c r="B4269">
        <v>33582028</v>
      </c>
      <c r="C4269">
        <v>152145960</v>
      </c>
      <c r="D4269">
        <v>78866728</v>
      </c>
      <c r="E4269">
        <v>294</v>
      </c>
      <c r="F4269">
        <v>2947335095</v>
      </c>
      <c r="G4269">
        <v>30</v>
      </c>
      <c r="H4269">
        <v>547</v>
      </c>
      <c r="I4269" t="s">
        <v>379</v>
      </c>
      <c r="J4269" s="2">
        <v>45040.496238425927</v>
      </c>
      <c r="K4269" s="23">
        <v>0.49623842592592593</v>
      </c>
      <c r="L4269">
        <v>11</v>
      </c>
      <c r="M4269" t="s">
        <v>440</v>
      </c>
      <c r="N4269" t="s">
        <v>441</v>
      </c>
      <c r="O4269" s="23">
        <v>4.1736111111111113E-2</v>
      </c>
      <c r="P4269" t="s">
        <v>1234</v>
      </c>
      <c r="Q4269" s="23">
        <v>5.1898148148148152E-2</v>
      </c>
      <c r="R4269" t="s">
        <v>408</v>
      </c>
      <c r="S4269" t="s">
        <v>241</v>
      </c>
      <c r="T4269" t="s">
        <v>241</v>
      </c>
      <c r="U4269" t="s">
        <v>44</v>
      </c>
      <c r="V4269" t="s">
        <v>95</v>
      </c>
      <c r="W4269" t="s">
        <v>380</v>
      </c>
      <c r="X4269" t="s">
        <v>16</v>
      </c>
      <c r="Y4269" t="s">
        <v>2551</v>
      </c>
      <c r="Z4269" t="s">
        <v>265</v>
      </c>
      <c r="AA4269">
        <v>2</v>
      </c>
      <c r="AB4269" t="s">
        <v>2612</v>
      </c>
      <c r="AC4269">
        <v>4</v>
      </c>
      <c r="AD4269">
        <v>2023</v>
      </c>
      <c r="AE4269">
        <v>4</v>
      </c>
    </row>
    <row r="4270" spans="1:31" x14ac:dyDescent="0.25">
      <c r="A4270">
        <v>207206</v>
      </c>
      <c r="B4270">
        <v>33582204</v>
      </c>
      <c r="C4270">
        <v>152146714</v>
      </c>
      <c r="D4270">
        <v>40735459</v>
      </c>
      <c r="E4270">
        <v>751</v>
      </c>
      <c r="F4270">
        <v>7511996914</v>
      </c>
      <c r="G4270">
        <v>17</v>
      </c>
      <c r="H4270">
        <v>547</v>
      </c>
      <c r="I4270" t="s">
        <v>379</v>
      </c>
      <c r="J4270" s="2">
        <v>45040.497395833336</v>
      </c>
      <c r="K4270" s="23">
        <v>0.49739583333333331</v>
      </c>
      <c r="L4270">
        <v>11</v>
      </c>
      <c r="M4270" t="s">
        <v>863</v>
      </c>
      <c r="N4270" t="s">
        <v>436</v>
      </c>
      <c r="O4270" s="23">
        <v>4.1736111111111113E-2</v>
      </c>
      <c r="P4270" t="s">
        <v>988</v>
      </c>
      <c r="Q4270" s="23">
        <v>5.7337962962962966E-2</v>
      </c>
      <c r="R4270" t="s">
        <v>408</v>
      </c>
      <c r="S4270" t="s">
        <v>241</v>
      </c>
      <c r="T4270" t="s">
        <v>241</v>
      </c>
      <c r="U4270" t="s">
        <v>44</v>
      </c>
      <c r="V4270" t="s">
        <v>95</v>
      </c>
      <c r="W4270" t="s">
        <v>380</v>
      </c>
      <c r="X4270" t="s">
        <v>23</v>
      </c>
      <c r="Y4270" t="s">
        <v>2551</v>
      </c>
      <c r="Z4270" t="s">
        <v>265</v>
      </c>
      <c r="AA4270">
        <v>2</v>
      </c>
      <c r="AB4270" t="s">
        <v>2612</v>
      </c>
      <c r="AC4270">
        <v>4</v>
      </c>
      <c r="AD4270">
        <v>2023</v>
      </c>
      <c r="AE4270">
        <v>0</v>
      </c>
    </row>
    <row r="4271" spans="1:31" x14ac:dyDescent="0.25">
      <c r="A4271">
        <v>207216</v>
      </c>
      <c r="B4271">
        <v>33584989</v>
      </c>
      <c r="C4271">
        <v>152154565</v>
      </c>
      <c r="D4271">
        <v>78870656</v>
      </c>
      <c r="E4271">
        <v>168</v>
      </c>
      <c r="F4271">
        <v>1688450610</v>
      </c>
      <c r="G4271">
        <v>9</v>
      </c>
      <c r="H4271">
        <v>547</v>
      </c>
      <c r="I4271" t="s">
        <v>379</v>
      </c>
      <c r="J4271" s="2">
        <v>45040.517094907409</v>
      </c>
      <c r="K4271" s="23">
        <v>0.51709490740740738</v>
      </c>
      <c r="L4271">
        <v>12</v>
      </c>
      <c r="M4271" t="s">
        <v>740</v>
      </c>
      <c r="N4271" t="s">
        <v>441</v>
      </c>
      <c r="O4271" s="23">
        <v>4.1712962962962966E-2</v>
      </c>
      <c r="P4271" t="s">
        <v>969</v>
      </c>
      <c r="Q4271" s="23">
        <v>4.6504629629629632E-2</v>
      </c>
      <c r="R4271" t="s">
        <v>408</v>
      </c>
      <c r="S4271" t="s">
        <v>241</v>
      </c>
      <c r="T4271" t="s">
        <v>241</v>
      </c>
      <c r="U4271" t="s">
        <v>44</v>
      </c>
      <c r="V4271" t="s">
        <v>95</v>
      </c>
      <c r="W4271" t="s">
        <v>380</v>
      </c>
      <c r="X4271" t="s">
        <v>12</v>
      </c>
      <c r="Y4271" t="s">
        <v>2551</v>
      </c>
      <c r="Z4271" t="s">
        <v>265</v>
      </c>
      <c r="AA4271">
        <v>2</v>
      </c>
      <c r="AB4271" t="s">
        <v>2612</v>
      </c>
      <c r="AC4271">
        <v>4</v>
      </c>
      <c r="AD4271">
        <v>2023</v>
      </c>
      <c r="AE4271">
        <v>0</v>
      </c>
    </row>
    <row r="4272" spans="1:31" x14ac:dyDescent="0.25">
      <c r="A4272">
        <v>207217</v>
      </c>
      <c r="B4272">
        <v>33585190</v>
      </c>
      <c r="C4272">
        <v>152146786</v>
      </c>
      <c r="D4272">
        <v>78867017</v>
      </c>
      <c r="E4272">
        <v>357</v>
      </c>
      <c r="F4272">
        <v>3578183660</v>
      </c>
      <c r="G4272">
        <v>14</v>
      </c>
      <c r="H4272">
        <v>547</v>
      </c>
      <c r="I4272" t="s">
        <v>379</v>
      </c>
      <c r="J4272" s="2">
        <v>45040.51840277778</v>
      </c>
      <c r="K4272" s="23">
        <v>0.51840277777777777</v>
      </c>
      <c r="L4272">
        <v>12</v>
      </c>
      <c r="M4272" t="s">
        <v>1214</v>
      </c>
      <c r="N4272" t="s">
        <v>636</v>
      </c>
      <c r="O4272" s="23">
        <v>4.1736111111111113E-2</v>
      </c>
      <c r="P4272" t="s">
        <v>2017</v>
      </c>
      <c r="Q4272" s="23">
        <v>5.5E-2</v>
      </c>
      <c r="R4272" t="s">
        <v>408</v>
      </c>
      <c r="S4272" t="s">
        <v>241</v>
      </c>
      <c r="T4272" t="s">
        <v>241</v>
      </c>
      <c r="U4272" t="s">
        <v>44</v>
      </c>
      <c r="V4272" t="s">
        <v>95</v>
      </c>
      <c r="W4272" t="s">
        <v>380</v>
      </c>
      <c r="X4272" t="s">
        <v>24</v>
      </c>
      <c r="Y4272" t="s">
        <v>2551</v>
      </c>
      <c r="Z4272" t="s">
        <v>265</v>
      </c>
      <c r="AA4272">
        <v>2</v>
      </c>
      <c r="AB4272" t="s">
        <v>2612</v>
      </c>
      <c r="AC4272">
        <v>4</v>
      </c>
      <c r="AD4272">
        <v>2023</v>
      </c>
      <c r="AE4272">
        <v>0</v>
      </c>
    </row>
    <row r="4273" spans="1:31" x14ac:dyDescent="0.25">
      <c r="A4273">
        <v>207224</v>
      </c>
      <c r="B4273">
        <v>33586656</v>
      </c>
      <c r="C4273">
        <v>152163439</v>
      </c>
      <c r="D4273">
        <v>60893085</v>
      </c>
      <c r="E4273">
        <v>393</v>
      </c>
      <c r="F4273">
        <v>3931109187</v>
      </c>
      <c r="G4273">
        <v>14</v>
      </c>
      <c r="H4273">
        <v>547</v>
      </c>
      <c r="I4273" t="s">
        <v>379</v>
      </c>
      <c r="J4273" s="2">
        <v>45040.529456018521</v>
      </c>
      <c r="K4273" s="23">
        <v>0.52945601851851853</v>
      </c>
      <c r="L4273">
        <v>12</v>
      </c>
      <c r="M4273" t="s">
        <v>10</v>
      </c>
      <c r="N4273" t="s">
        <v>10</v>
      </c>
      <c r="O4273" s="23">
        <v>4.1736111111111113E-2</v>
      </c>
      <c r="P4273" t="s">
        <v>10</v>
      </c>
      <c r="Q4273" s="23">
        <v>4.4097222222222225E-2</v>
      </c>
      <c r="R4273" t="s">
        <v>408</v>
      </c>
      <c r="S4273" t="s">
        <v>241</v>
      </c>
      <c r="T4273" t="s">
        <v>241</v>
      </c>
      <c r="U4273" t="s">
        <v>385</v>
      </c>
      <c r="V4273" t="s">
        <v>95</v>
      </c>
      <c r="W4273" t="s">
        <v>241</v>
      </c>
      <c r="X4273" t="s">
        <v>24</v>
      </c>
      <c r="Y4273" t="s">
        <v>2551</v>
      </c>
      <c r="Z4273" t="s">
        <v>265</v>
      </c>
      <c r="AA4273">
        <v>2</v>
      </c>
      <c r="AB4273" t="s">
        <v>2612</v>
      </c>
      <c r="AC4273">
        <v>4</v>
      </c>
      <c r="AD4273">
        <v>2023</v>
      </c>
      <c r="AE4273">
        <v>0</v>
      </c>
    </row>
    <row r="4274" spans="1:31" x14ac:dyDescent="0.25">
      <c r="A4274">
        <v>207234</v>
      </c>
      <c r="B4274">
        <v>33587885</v>
      </c>
      <c r="C4274">
        <v>152165839</v>
      </c>
      <c r="D4274">
        <v>78875519</v>
      </c>
      <c r="E4274">
        <v>710</v>
      </c>
      <c r="F4274">
        <v>7100688613</v>
      </c>
      <c r="G4274">
        <v>0</v>
      </c>
      <c r="H4274">
        <v>547</v>
      </c>
      <c r="I4274" t="s">
        <v>379</v>
      </c>
      <c r="J4274" s="2">
        <v>45040.538275462961</v>
      </c>
      <c r="K4274" s="23">
        <v>0.53827546296296291</v>
      </c>
      <c r="L4274">
        <v>12</v>
      </c>
      <c r="M4274" t="s">
        <v>817</v>
      </c>
      <c r="N4274" t="s">
        <v>1016</v>
      </c>
      <c r="O4274" s="23">
        <v>4.1712962962962966E-2</v>
      </c>
      <c r="P4274" t="s">
        <v>2004</v>
      </c>
      <c r="Q4274" s="23">
        <v>5.1689814814814813E-2</v>
      </c>
      <c r="R4274" t="s">
        <v>408</v>
      </c>
      <c r="S4274" t="s">
        <v>241</v>
      </c>
      <c r="T4274" t="s">
        <v>241</v>
      </c>
      <c r="U4274" t="s">
        <v>44</v>
      </c>
      <c r="V4274" t="s">
        <v>95</v>
      </c>
      <c r="W4274" t="s">
        <v>380</v>
      </c>
      <c r="X4274" t="s">
        <v>10</v>
      </c>
      <c r="Y4274" t="s">
        <v>2551</v>
      </c>
      <c r="Z4274" t="s">
        <v>265</v>
      </c>
      <c r="AA4274">
        <v>2</v>
      </c>
      <c r="AB4274" t="s">
        <v>2612</v>
      </c>
      <c r="AC4274">
        <v>4</v>
      </c>
      <c r="AD4274">
        <v>2023</v>
      </c>
      <c r="AE4274">
        <v>5</v>
      </c>
    </row>
    <row r="4275" spans="1:31" x14ac:dyDescent="0.25">
      <c r="A4275">
        <v>207235</v>
      </c>
      <c r="B4275">
        <v>33588264</v>
      </c>
      <c r="C4275">
        <v>152169130</v>
      </c>
      <c r="D4275">
        <v>67452935</v>
      </c>
      <c r="E4275">
        <v>628</v>
      </c>
      <c r="F4275">
        <v>6282291339</v>
      </c>
      <c r="G4275">
        <v>8</v>
      </c>
      <c r="H4275">
        <v>547</v>
      </c>
      <c r="I4275" t="s">
        <v>379</v>
      </c>
      <c r="J4275" s="2">
        <v>45040.540810185186</v>
      </c>
      <c r="K4275" s="23">
        <v>0.5408101851851852</v>
      </c>
      <c r="L4275">
        <v>12</v>
      </c>
      <c r="M4275" t="s">
        <v>1732</v>
      </c>
      <c r="N4275" t="s">
        <v>1269</v>
      </c>
      <c r="O4275" s="23">
        <v>4.1724537037037039E-2</v>
      </c>
      <c r="P4275" t="s">
        <v>1305</v>
      </c>
      <c r="Q4275" s="23">
        <v>5.828703703703704E-2</v>
      </c>
      <c r="R4275" t="s">
        <v>408</v>
      </c>
      <c r="S4275" t="s">
        <v>241</v>
      </c>
      <c r="T4275" t="s">
        <v>241</v>
      </c>
      <c r="U4275" t="s">
        <v>44</v>
      </c>
      <c r="V4275" t="s">
        <v>95</v>
      </c>
      <c r="W4275" t="s">
        <v>396</v>
      </c>
      <c r="X4275" t="s">
        <v>18</v>
      </c>
      <c r="Y4275" t="s">
        <v>2551</v>
      </c>
      <c r="Z4275" t="s">
        <v>265</v>
      </c>
      <c r="AA4275">
        <v>2</v>
      </c>
      <c r="AB4275" t="s">
        <v>2612</v>
      </c>
      <c r="AC4275">
        <v>4</v>
      </c>
      <c r="AD4275">
        <v>2023</v>
      </c>
      <c r="AE4275">
        <v>4</v>
      </c>
    </row>
    <row r="4276" spans="1:31" x14ac:dyDescent="0.25">
      <c r="A4276">
        <v>207244</v>
      </c>
      <c r="B4276">
        <v>33590119</v>
      </c>
      <c r="C4276">
        <v>152176085</v>
      </c>
      <c r="D4276">
        <v>78598653</v>
      </c>
      <c r="E4276">
        <v>837</v>
      </c>
      <c r="F4276">
        <v>8377914690</v>
      </c>
      <c r="G4276">
        <v>0</v>
      </c>
      <c r="H4276">
        <v>547</v>
      </c>
      <c r="I4276" t="s">
        <v>379</v>
      </c>
      <c r="J4276" s="2">
        <v>45040.552881944444</v>
      </c>
      <c r="K4276" s="23">
        <v>0.5528819444444445</v>
      </c>
      <c r="L4276">
        <v>13</v>
      </c>
      <c r="M4276" t="s">
        <v>1202</v>
      </c>
      <c r="N4276" t="s">
        <v>929</v>
      </c>
      <c r="O4276" s="23">
        <v>4.1712962962962966E-2</v>
      </c>
      <c r="P4276" t="s">
        <v>725</v>
      </c>
      <c r="Q4276" s="23">
        <v>5.4328703703703705E-2</v>
      </c>
      <c r="R4276" t="s">
        <v>408</v>
      </c>
      <c r="S4276" t="s">
        <v>241</v>
      </c>
      <c r="T4276" t="s">
        <v>241</v>
      </c>
      <c r="U4276" t="s">
        <v>44</v>
      </c>
      <c r="V4276" t="s">
        <v>95</v>
      </c>
      <c r="W4276" t="s">
        <v>380</v>
      </c>
      <c r="X4276" t="s">
        <v>10</v>
      </c>
      <c r="Y4276" t="s">
        <v>2551</v>
      </c>
      <c r="Z4276" t="s">
        <v>265</v>
      </c>
      <c r="AA4276">
        <v>2</v>
      </c>
      <c r="AB4276" t="s">
        <v>2612</v>
      </c>
      <c r="AC4276">
        <v>4</v>
      </c>
      <c r="AD4276">
        <v>2023</v>
      </c>
      <c r="AE4276">
        <v>0</v>
      </c>
    </row>
    <row r="4277" spans="1:31" x14ac:dyDescent="0.25">
      <c r="A4277">
        <v>207253</v>
      </c>
      <c r="B4277">
        <v>33591429</v>
      </c>
      <c r="C4277">
        <v>152179428</v>
      </c>
      <c r="D4277">
        <v>78880193</v>
      </c>
      <c r="E4277">
        <v>531</v>
      </c>
      <c r="F4277">
        <v>5316501078</v>
      </c>
      <c r="G4277">
        <v>0</v>
      </c>
      <c r="H4277">
        <v>547</v>
      </c>
      <c r="I4277" t="s">
        <v>379</v>
      </c>
      <c r="J4277" s="2">
        <v>45040.561608796299</v>
      </c>
      <c r="K4277" s="23">
        <v>0.56160879629629634</v>
      </c>
      <c r="L4277">
        <v>13</v>
      </c>
      <c r="M4277" t="s">
        <v>2044</v>
      </c>
      <c r="N4277" t="s">
        <v>1400</v>
      </c>
      <c r="O4277" s="23">
        <v>4.1724537037037039E-2</v>
      </c>
      <c r="P4277" t="s">
        <v>1393</v>
      </c>
      <c r="Q4277" s="23">
        <v>5.3263888888888888E-2</v>
      </c>
      <c r="R4277" t="s">
        <v>408</v>
      </c>
      <c r="S4277" t="s">
        <v>241</v>
      </c>
      <c r="T4277" t="s">
        <v>241</v>
      </c>
      <c r="U4277" t="s">
        <v>44</v>
      </c>
      <c r="V4277" t="s">
        <v>95</v>
      </c>
      <c r="W4277" t="s">
        <v>380</v>
      </c>
      <c r="X4277" t="s">
        <v>10</v>
      </c>
      <c r="Y4277" t="s">
        <v>2551</v>
      </c>
      <c r="Z4277" t="s">
        <v>265</v>
      </c>
      <c r="AA4277">
        <v>2</v>
      </c>
      <c r="AB4277" t="s">
        <v>2612</v>
      </c>
      <c r="AC4277">
        <v>4</v>
      </c>
      <c r="AD4277">
        <v>2023</v>
      </c>
      <c r="AE4277">
        <v>0</v>
      </c>
    </row>
    <row r="4278" spans="1:31" x14ac:dyDescent="0.25">
      <c r="A4278">
        <v>207262</v>
      </c>
      <c r="B4278">
        <v>33593447</v>
      </c>
      <c r="C4278">
        <v>152188351</v>
      </c>
      <c r="D4278">
        <v>68944883</v>
      </c>
      <c r="E4278">
        <v>674</v>
      </c>
      <c r="F4278">
        <v>6745907051</v>
      </c>
      <c r="G4278">
        <v>10</v>
      </c>
      <c r="H4278">
        <v>547</v>
      </c>
      <c r="I4278" t="s">
        <v>379</v>
      </c>
      <c r="J4278" s="2">
        <v>45040.574849537035</v>
      </c>
      <c r="K4278" s="23">
        <v>0.57484953703703701</v>
      </c>
      <c r="L4278">
        <v>13</v>
      </c>
      <c r="M4278" t="s">
        <v>1248</v>
      </c>
      <c r="N4278" t="s">
        <v>821</v>
      </c>
      <c r="O4278" s="23">
        <v>4.1736111111111113E-2</v>
      </c>
      <c r="P4278" t="s">
        <v>562</v>
      </c>
      <c r="Q4278" s="23">
        <v>4.9467592592592591E-2</v>
      </c>
      <c r="R4278" t="s">
        <v>408</v>
      </c>
      <c r="S4278" t="s">
        <v>241</v>
      </c>
      <c r="T4278" t="s">
        <v>241</v>
      </c>
      <c r="U4278" t="s">
        <v>44</v>
      </c>
      <c r="V4278" t="s">
        <v>95</v>
      </c>
      <c r="W4278" t="s">
        <v>387</v>
      </c>
      <c r="X4278" t="s">
        <v>34</v>
      </c>
      <c r="Y4278" t="s">
        <v>2551</v>
      </c>
      <c r="Z4278" t="s">
        <v>265</v>
      </c>
      <c r="AA4278">
        <v>2</v>
      </c>
      <c r="AB4278" t="s">
        <v>2612</v>
      </c>
      <c r="AC4278">
        <v>4</v>
      </c>
      <c r="AD4278">
        <v>2023</v>
      </c>
      <c r="AE4278">
        <v>0</v>
      </c>
    </row>
    <row r="4279" spans="1:31" x14ac:dyDescent="0.25">
      <c r="A4279">
        <v>207263</v>
      </c>
      <c r="B4279">
        <v>33593533</v>
      </c>
      <c r="C4279">
        <v>152188490</v>
      </c>
      <c r="D4279">
        <v>42305053</v>
      </c>
      <c r="E4279">
        <v>579</v>
      </c>
      <c r="F4279">
        <v>5791137229</v>
      </c>
      <c r="G4279">
        <v>0</v>
      </c>
      <c r="H4279">
        <v>547</v>
      </c>
      <c r="I4279" t="s">
        <v>379</v>
      </c>
      <c r="J4279" s="2">
        <v>45040.57539351852</v>
      </c>
      <c r="K4279" s="23">
        <v>0.5753935185185185</v>
      </c>
      <c r="L4279">
        <v>13</v>
      </c>
      <c r="M4279" t="s">
        <v>10</v>
      </c>
      <c r="N4279" t="s">
        <v>10</v>
      </c>
      <c r="O4279" s="23">
        <v>4.1712962962962966E-2</v>
      </c>
      <c r="P4279" t="s">
        <v>10</v>
      </c>
      <c r="Q4279" s="23">
        <v>5.0219907407407408E-2</v>
      </c>
      <c r="R4279" t="s">
        <v>408</v>
      </c>
      <c r="S4279" t="s">
        <v>241</v>
      </c>
      <c r="T4279" t="s">
        <v>241</v>
      </c>
      <c r="U4279" t="s">
        <v>385</v>
      </c>
      <c r="V4279" t="s">
        <v>95</v>
      </c>
      <c r="W4279" t="s">
        <v>241</v>
      </c>
      <c r="X4279" t="s">
        <v>10</v>
      </c>
      <c r="Y4279" t="s">
        <v>2551</v>
      </c>
      <c r="Z4279" t="s">
        <v>265</v>
      </c>
      <c r="AA4279">
        <v>2</v>
      </c>
      <c r="AB4279" t="s">
        <v>2612</v>
      </c>
      <c r="AC4279">
        <v>4</v>
      </c>
      <c r="AD4279">
        <v>2023</v>
      </c>
      <c r="AE4279">
        <v>0</v>
      </c>
    </row>
    <row r="4280" spans="1:31" x14ac:dyDescent="0.25">
      <c r="A4280">
        <v>207306</v>
      </c>
      <c r="B4280">
        <v>33601359</v>
      </c>
      <c r="C4280">
        <v>152218219</v>
      </c>
      <c r="D4280">
        <v>78882257</v>
      </c>
      <c r="E4280">
        <v>202</v>
      </c>
      <c r="F4280">
        <v>2022994966</v>
      </c>
      <c r="G4280">
        <v>0</v>
      </c>
      <c r="H4280">
        <v>547</v>
      </c>
      <c r="I4280" t="s">
        <v>379</v>
      </c>
      <c r="J4280" s="2">
        <v>45040.628159722219</v>
      </c>
      <c r="K4280" s="23">
        <v>0.62815972222222227</v>
      </c>
      <c r="L4280">
        <v>15</v>
      </c>
      <c r="M4280" t="s">
        <v>912</v>
      </c>
      <c r="N4280" t="s">
        <v>789</v>
      </c>
      <c r="O4280" s="23">
        <v>4.1701388888888892E-2</v>
      </c>
      <c r="P4280" t="s">
        <v>1987</v>
      </c>
      <c r="Q4280" s="23">
        <v>4.476851851851852E-2</v>
      </c>
      <c r="R4280" t="s">
        <v>408</v>
      </c>
      <c r="S4280" t="s">
        <v>241</v>
      </c>
      <c r="T4280" t="s">
        <v>241</v>
      </c>
      <c r="U4280" t="s">
        <v>44</v>
      </c>
      <c r="V4280" t="s">
        <v>95</v>
      </c>
      <c r="W4280" t="s">
        <v>381</v>
      </c>
      <c r="X4280" t="s">
        <v>10</v>
      </c>
      <c r="Y4280" t="s">
        <v>2551</v>
      </c>
      <c r="Z4280" t="s">
        <v>265</v>
      </c>
      <c r="AA4280">
        <v>2</v>
      </c>
      <c r="AB4280" t="s">
        <v>2612</v>
      </c>
      <c r="AC4280">
        <v>4</v>
      </c>
      <c r="AD4280">
        <v>2023</v>
      </c>
      <c r="AE4280">
        <v>1</v>
      </c>
    </row>
    <row r="4281" spans="1:31" x14ac:dyDescent="0.25">
      <c r="A4281">
        <v>207308</v>
      </c>
      <c r="B4281">
        <v>33601650</v>
      </c>
      <c r="C4281">
        <v>152219123</v>
      </c>
      <c r="D4281">
        <v>78799223</v>
      </c>
      <c r="E4281">
        <v>590</v>
      </c>
      <c r="F4281">
        <v>5903570270</v>
      </c>
      <c r="G4281">
        <v>0</v>
      </c>
      <c r="H4281">
        <v>547</v>
      </c>
      <c r="I4281" t="s">
        <v>379</v>
      </c>
      <c r="J4281" s="2">
        <v>45040.630208333336</v>
      </c>
      <c r="K4281" s="23">
        <v>0.63020833333333337</v>
      </c>
      <c r="L4281">
        <v>15</v>
      </c>
      <c r="M4281" t="s">
        <v>773</v>
      </c>
      <c r="N4281" t="s">
        <v>1647</v>
      </c>
      <c r="O4281" s="23">
        <v>4.1736111111111113E-2</v>
      </c>
      <c r="P4281" t="s">
        <v>2186</v>
      </c>
      <c r="Q4281" s="23">
        <v>4.8715277777777781E-2</v>
      </c>
      <c r="R4281" t="s">
        <v>408</v>
      </c>
      <c r="S4281" t="s">
        <v>241</v>
      </c>
      <c r="T4281" t="s">
        <v>241</v>
      </c>
      <c r="U4281" t="s">
        <v>44</v>
      </c>
      <c r="V4281" t="s">
        <v>95</v>
      </c>
      <c r="W4281" t="s">
        <v>380</v>
      </c>
      <c r="X4281" t="s">
        <v>10</v>
      </c>
      <c r="Y4281" t="s">
        <v>2551</v>
      </c>
      <c r="Z4281" t="s">
        <v>265</v>
      </c>
      <c r="AA4281">
        <v>2</v>
      </c>
      <c r="AB4281" t="s">
        <v>2612</v>
      </c>
      <c r="AC4281">
        <v>4</v>
      </c>
      <c r="AD4281">
        <v>2023</v>
      </c>
      <c r="AE4281">
        <v>1</v>
      </c>
    </row>
    <row r="4282" spans="1:31" x14ac:dyDescent="0.25">
      <c r="A4282">
        <v>207319</v>
      </c>
      <c r="B4282">
        <v>33604196</v>
      </c>
      <c r="C4282">
        <v>152228835</v>
      </c>
      <c r="D4282">
        <v>75572337</v>
      </c>
      <c r="E4282">
        <v>321</v>
      </c>
      <c r="F4282">
        <v>3217975655</v>
      </c>
      <c r="G4282">
        <v>14</v>
      </c>
      <c r="H4282">
        <v>547</v>
      </c>
      <c r="I4282" t="s">
        <v>379</v>
      </c>
      <c r="J4282" s="2">
        <v>45040.6484375</v>
      </c>
      <c r="K4282" s="23">
        <v>0.6484375</v>
      </c>
      <c r="L4282">
        <v>15</v>
      </c>
      <c r="M4282" t="s">
        <v>914</v>
      </c>
      <c r="N4282" t="s">
        <v>467</v>
      </c>
      <c r="O4282" s="23">
        <v>4.1747685185185186E-2</v>
      </c>
      <c r="P4282" t="s">
        <v>902</v>
      </c>
      <c r="Q4282" s="23">
        <v>4.7870370370370369E-2</v>
      </c>
      <c r="R4282" t="s">
        <v>408</v>
      </c>
      <c r="S4282" t="s">
        <v>241</v>
      </c>
      <c r="T4282" t="s">
        <v>241</v>
      </c>
      <c r="U4282" t="s">
        <v>44</v>
      </c>
      <c r="V4282" t="s">
        <v>95</v>
      </c>
      <c r="W4282" t="s">
        <v>380</v>
      </c>
      <c r="X4282" t="s">
        <v>24</v>
      </c>
      <c r="Y4282" t="s">
        <v>2551</v>
      </c>
      <c r="Z4282" t="s">
        <v>265</v>
      </c>
      <c r="AA4282">
        <v>2</v>
      </c>
      <c r="AB4282" t="s">
        <v>2612</v>
      </c>
      <c r="AC4282">
        <v>4</v>
      </c>
      <c r="AD4282">
        <v>2023</v>
      </c>
      <c r="AE4282">
        <v>0</v>
      </c>
    </row>
    <row r="4283" spans="1:31" x14ac:dyDescent="0.25">
      <c r="A4283">
        <v>207320</v>
      </c>
      <c r="B4283">
        <v>33604233</v>
      </c>
      <c r="C4283">
        <v>152226517</v>
      </c>
      <c r="D4283">
        <v>72104569</v>
      </c>
      <c r="E4283">
        <v>252</v>
      </c>
      <c r="F4283">
        <v>2521142513</v>
      </c>
      <c r="G4283">
        <v>0</v>
      </c>
      <c r="H4283">
        <v>547</v>
      </c>
      <c r="I4283" t="s">
        <v>379</v>
      </c>
      <c r="J4283" s="2">
        <v>45040.648692129631</v>
      </c>
      <c r="K4283" s="23">
        <v>0.64869212962962963</v>
      </c>
      <c r="L4283">
        <v>15</v>
      </c>
      <c r="M4283" t="s">
        <v>2025</v>
      </c>
      <c r="N4283" t="s">
        <v>1882</v>
      </c>
      <c r="O4283" s="23">
        <v>4.1724537037037039E-2</v>
      </c>
      <c r="P4283" t="s">
        <v>1522</v>
      </c>
      <c r="Q4283" s="23">
        <v>5.5162037037037037E-2</v>
      </c>
      <c r="R4283" t="s">
        <v>408</v>
      </c>
      <c r="S4283" t="s">
        <v>241</v>
      </c>
      <c r="T4283" t="s">
        <v>241</v>
      </c>
      <c r="U4283" t="s">
        <v>44</v>
      </c>
      <c r="V4283" t="s">
        <v>95</v>
      </c>
      <c r="W4283" t="s">
        <v>386</v>
      </c>
      <c r="X4283" t="s">
        <v>10</v>
      </c>
      <c r="Y4283" t="s">
        <v>2551</v>
      </c>
      <c r="Z4283" t="s">
        <v>265</v>
      </c>
      <c r="AA4283">
        <v>2</v>
      </c>
      <c r="AB4283" t="s">
        <v>2612</v>
      </c>
      <c r="AC4283">
        <v>4</v>
      </c>
      <c r="AD4283">
        <v>2023</v>
      </c>
      <c r="AE4283">
        <v>0</v>
      </c>
    </row>
    <row r="4284" spans="1:31" x14ac:dyDescent="0.25">
      <c r="A4284">
        <v>207334</v>
      </c>
      <c r="B4284">
        <v>33608349</v>
      </c>
      <c r="C4284">
        <v>152241848</v>
      </c>
      <c r="D4284">
        <v>74055683</v>
      </c>
      <c r="E4284">
        <v>43</v>
      </c>
      <c r="F4284">
        <v>434379923</v>
      </c>
      <c r="G4284">
        <v>0</v>
      </c>
      <c r="H4284">
        <v>547</v>
      </c>
      <c r="I4284" t="s">
        <v>379</v>
      </c>
      <c r="J4284" s="2">
        <v>45040.672384259262</v>
      </c>
      <c r="K4284" s="23">
        <v>0.67238425925925926</v>
      </c>
      <c r="L4284">
        <v>16</v>
      </c>
      <c r="M4284" t="s">
        <v>620</v>
      </c>
      <c r="N4284" t="s">
        <v>918</v>
      </c>
      <c r="O4284" s="23">
        <v>4.1701388888888892E-2</v>
      </c>
      <c r="P4284" t="s">
        <v>1948</v>
      </c>
      <c r="Q4284" s="23">
        <v>5.1354166666666666E-2</v>
      </c>
      <c r="R4284" t="s">
        <v>408</v>
      </c>
      <c r="S4284" t="s">
        <v>241</v>
      </c>
      <c r="T4284" t="s">
        <v>241</v>
      </c>
      <c r="U4284" t="s">
        <v>44</v>
      </c>
      <c r="V4284" t="s">
        <v>95</v>
      </c>
      <c r="W4284" t="s">
        <v>380</v>
      </c>
      <c r="X4284" t="s">
        <v>10</v>
      </c>
      <c r="Y4284" t="s">
        <v>2551</v>
      </c>
      <c r="Z4284" t="s">
        <v>265</v>
      </c>
      <c r="AA4284">
        <v>2</v>
      </c>
      <c r="AB4284" t="s">
        <v>2612</v>
      </c>
      <c r="AC4284">
        <v>4</v>
      </c>
      <c r="AD4284">
        <v>2023</v>
      </c>
      <c r="AE4284">
        <v>0</v>
      </c>
    </row>
    <row r="4285" spans="1:31" x14ac:dyDescent="0.25">
      <c r="A4285">
        <v>207335</v>
      </c>
      <c r="B4285">
        <v>33608613</v>
      </c>
      <c r="C4285">
        <v>152242992</v>
      </c>
      <c r="D4285">
        <v>76795875</v>
      </c>
      <c r="E4285">
        <v>228</v>
      </c>
      <c r="F4285">
        <v>2285174458</v>
      </c>
      <c r="G4285">
        <v>30</v>
      </c>
      <c r="H4285">
        <v>547</v>
      </c>
      <c r="I4285" t="s">
        <v>379</v>
      </c>
      <c r="J4285" s="2">
        <v>45040.67496527778</v>
      </c>
      <c r="K4285" s="23">
        <v>0.67496527777777782</v>
      </c>
      <c r="L4285">
        <v>16</v>
      </c>
      <c r="M4285" t="s">
        <v>1911</v>
      </c>
      <c r="N4285" t="s">
        <v>1166</v>
      </c>
      <c r="O4285" s="23">
        <v>4.1712962962962966E-2</v>
      </c>
      <c r="P4285" t="s">
        <v>801</v>
      </c>
      <c r="Q4285" s="23">
        <v>5.108796296296296E-2</v>
      </c>
      <c r="R4285" t="s">
        <v>408</v>
      </c>
      <c r="S4285" t="s">
        <v>241</v>
      </c>
      <c r="T4285" t="s">
        <v>241</v>
      </c>
      <c r="U4285" t="s">
        <v>44</v>
      </c>
      <c r="V4285" t="s">
        <v>95</v>
      </c>
      <c r="W4285" t="s">
        <v>381</v>
      </c>
      <c r="X4285" t="s">
        <v>16</v>
      </c>
      <c r="Y4285" t="s">
        <v>2551</v>
      </c>
      <c r="Z4285" t="s">
        <v>265</v>
      </c>
      <c r="AA4285">
        <v>2</v>
      </c>
      <c r="AB4285" t="s">
        <v>2612</v>
      </c>
      <c r="AC4285">
        <v>4</v>
      </c>
      <c r="AD4285">
        <v>2023</v>
      </c>
      <c r="AE4285">
        <v>0</v>
      </c>
    </row>
    <row r="4286" spans="1:31" x14ac:dyDescent="0.25">
      <c r="A4286">
        <v>207344</v>
      </c>
      <c r="B4286">
        <v>33610360</v>
      </c>
      <c r="C4286">
        <v>152250112</v>
      </c>
      <c r="D4286">
        <v>65566582</v>
      </c>
      <c r="E4286">
        <v>456</v>
      </c>
      <c r="F4286">
        <v>4566747951</v>
      </c>
      <c r="G4286">
        <v>11</v>
      </c>
      <c r="H4286">
        <v>547</v>
      </c>
      <c r="I4286" t="s">
        <v>379</v>
      </c>
      <c r="J4286" s="2">
        <v>45040.692384259259</v>
      </c>
      <c r="K4286" s="23">
        <v>0.69238425925925928</v>
      </c>
      <c r="L4286">
        <v>16</v>
      </c>
      <c r="M4286" t="s">
        <v>1187</v>
      </c>
      <c r="N4286" t="s">
        <v>1129</v>
      </c>
      <c r="O4286" s="23">
        <v>4.1712962962962966E-2</v>
      </c>
      <c r="P4286" t="s">
        <v>2351</v>
      </c>
      <c r="Q4286" s="23">
        <v>5.1516203703703703E-2</v>
      </c>
      <c r="R4286" t="s">
        <v>408</v>
      </c>
      <c r="S4286" t="s">
        <v>241</v>
      </c>
      <c r="T4286" t="s">
        <v>241</v>
      </c>
      <c r="U4286" t="s">
        <v>44</v>
      </c>
      <c r="V4286" t="s">
        <v>95</v>
      </c>
      <c r="W4286" t="s">
        <v>387</v>
      </c>
      <c r="X4286" t="s">
        <v>25</v>
      </c>
      <c r="Y4286" t="s">
        <v>2551</v>
      </c>
      <c r="Z4286" t="s">
        <v>265</v>
      </c>
      <c r="AA4286">
        <v>2</v>
      </c>
      <c r="AB4286" t="s">
        <v>2612</v>
      </c>
      <c r="AC4286">
        <v>4</v>
      </c>
      <c r="AD4286">
        <v>2023</v>
      </c>
      <c r="AE4286">
        <v>0</v>
      </c>
    </row>
    <row r="4287" spans="1:31" x14ac:dyDescent="0.25">
      <c r="A4287">
        <v>207345</v>
      </c>
      <c r="B4287">
        <v>33610447</v>
      </c>
      <c r="C4287">
        <v>152250503</v>
      </c>
      <c r="D4287">
        <v>78908015</v>
      </c>
      <c r="E4287">
        <v>892</v>
      </c>
      <c r="F4287">
        <v>8925854050</v>
      </c>
      <c r="G4287">
        <v>19</v>
      </c>
      <c r="H4287">
        <v>547</v>
      </c>
      <c r="I4287" t="s">
        <v>379</v>
      </c>
      <c r="J4287" s="2">
        <v>45040.69363425926</v>
      </c>
      <c r="K4287" s="23">
        <v>0.69363425925925926</v>
      </c>
      <c r="L4287">
        <v>16</v>
      </c>
      <c r="M4287" t="s">
        <v>2136</v>
      </c>
      <c r="N4287" t="s">
        <v>600</v>
      </c>
      <c r="O4287" s="23">
        <v>4.1736111111111113E-2</v>
      </c>
      <c r="P4287" t="s">
        <v>1485</v>
      </c>
      <c r="Q4287" s="23">
        <v>5.3634259259259257E-2</v>
      </c>
      <c r="R4287" t="s">
        <v>408</v>
      </c>
      <c r="S4287" t="s">
        <v>241</v>
      </c>
      <c r="T4287" t="s">
        <v>241</v>
      </c>
      <c r="U4287" t="s">
        <v>44</v>
      </c>
      <c r="V4287" t="s">
        <v>95</v>
      </c>
      <c r="W4287" t="s">
        <v>396</v>
      </c>
      <c r="X4287" t="s">
        <v>28</v>
      </c>
      <c r="Y4287" t="s">
        <v>2551</v>
      </c>
      <c r="Z4287" t="s">
        <v>265</v>
      </c>
      <c r="AA4287">
        <v>2</v>
      </c>
      <c r="AB4287" t="s">
        <v>2612</v>
      </c>
      <c r="AC4287">
        <v>4</v>
      </c>
      <c r="AD4287">
        <v>2023</v>
      </c>
      <c r="AE4287">
        <v>0</v>
      </c>
    </row>
    <row r="4288" spans="1:31" x14ac:dyDescent="0.25">
      <c r="A4288">
        <v>207353</v>
      </c>
      <c r="B4288">
        <v>33612471</v>
      </c>
      <c r="C4288">
        <v>152250503</v>
      </c>
      <c r="D4288">
        <v>78908015</v>
      </c>
      <c r="E4288">
        <v>892</v>
      </c>
      <c r="F4288">
        <v>8925854050</v>
      </c>
      <c r="G4288">
        <v>19</v>
      </c>
      <c r="H4288">
        <v>547</v>
      </c>
      <c r="I4288" t="s">
        <v>379</v>
      </c>
      <c r="J4288" s="2">
        <v>45040.707650462966</v>
      </c>
      <c r="K4288" s="23">
        <v>0.70765046296296297</v>
      </c>
      <c r="L4288">
        <v>16</v>
      </c>
      <c r="M4288" t="s">
        <v>10</v>
      </c>
      <c r="N4288" t="s">
        <v>10</v>
      </c>
      <c r="O4288" s="23">
        <v>4.1736111111111113E-2</v>
      </c>
      <c r="P4288" t="s">
        <v>10</v>
      </c>
      <c r="Q4288" s="23">
        <v>4.2939814814814813E-2</v>
      </c>
      <c r="R4288" t="s">
        <v>408</v>
      </c>
      <c r="S4288" t="s">
        <v>241</v>
      </c>
      <c r="T4288" t="s">
        <v>241</v>
      </c>
      <c r="U4288" t="s">
        <v>385</v>
      </c>
      <c r="V4288" t="s">
        <v>95</v>
      </c>
      <c r="W4288" t="s">
        <v>241</v>
      </c>
      <c r="X4288" t="s">
        <v>28</v>
      </c>
      <c r="Y4288" t="s">
        <v>2551</v>
      </c>
      <c r="Z4288" t="s">
        <v>265</v>
      </c>
      <c r="AA4288">
        <v>2</v>
      </c>
      <c r="AB4288" t="s">
        <v>2612</v>
      </c>
      <c r="AC4288">
        <v>4</v>
      </c>
      <c r="AD4288">
        <v>2023</v>
      </c>
      <c r="AE4288">
        <v>0</v>
      </c>
    </row>
    <row r="4289" spans="1:31" x14ac:dyDescent="0.25">
      <c r="A4289">
        <v>207431</v>
      </c>
      <c r="B4289">
        <v>33633073</v>
      </c>
      <c r="C4289">
        <v>152361616</v>
      </c>
      <c r="D4289">
        <v>78624588</v>
      </c>
      <c r="E4289">
        <v>972</v>
      </c>
      <c r="F4289">
        <v>9726285641</v>
      </c>
      <c r="G4289">
        <v>20</v>
      </c>
      <c r="H4289">
        <v>547</v>
      </c>
      <c r="I4289" t="s">
        <v>379</v>
      </c>
      <c r="J4289" s="2">
        <v>45041.353263888886</v>
      </c>
      <c r="K4289" s="23">
        <v>0.35326388888888888</v>
      </c>
      <c r="L4289">
        <v>8</v>
      </c>
      <c r="M4289" t="s">
        <v>925</v>
      </c>
      <c r="N4289" t="s">
        <v>523</v>
      </c>
      <c r="O4289" s="23">
        <v>4.1724537037037039E-2</v>
      </c>
      <c r="P4289" t="s">
        <v>2017</v>
      </c>
      <c r="Q4289" s="23">
        <v>5.1863425925925924E-2</v>
      </c>
      <c r="R4289" t="s">
        <v>408</v>
      </c>
      <c r="S4289" t="s">
        <v>241</v>
      </c>
      <c r="T4289" t="s">
        <v>241</v>
      </c>
      <c r="U4289" t="s">
        <v>44</v>
      </c>
      <c r="V4289" t="s">
        <v>95</v>
      </c>
      <c r="W4289" t="s">
        <v>380</v>
      </c>
      <c r="X4289" t="s">
        <v>32</v>
      </c>
      <c r="Y4289" t="s">
        <v>2551</v>
      </c>
      <c r="Z4289" t="s">
        <v>277</v>
      </c>
      <c r="AA4289">
        <v>3</v>
      </c>
      <c r="AB4289" t="s">
        <v>2612</v>
      </c>
      <c r="AC4289">
        <v>4</v>
      </c>
      <c r="AD4289">
        <v>2023</v>
      </c>
      <c r="AE4289">
        <v>0</v>
      </c>
    </row>
    <row r="4290" spans="1:31" x14ac:dyDescent="0.25">
      <c r="A4290">
        <v>207434</v>
      </c>
      <c r="B4290">
        <v>33633407</v>
      </c>
      <c r="C4290">
        <v>152362823</v>
      </c>
      <c r="D4290">
        <v>78949367</v>
      </c>
      <c r="E4290">
        <v>210</v>
      </c>
      <c r="F4290">
        <v>2108380473</v>
      </c>
      <c r="G4290">
        <v>0</v>
      </c>
      <c r="H4290">
        <v>547</v>
      </c>
      <c r="I4290" t="s">
        <v>379</v>
      </c>
      <c r="J4290" s="2">
        <v>45041.355694444443</v>
      </c>
      <c r="K4290" s="23">
        <v>0.35569444444444442</v>
      </c>
      <c r="L4290">
        <v>8</v>
      </c>
      <c r="M4290" t="s">
        <v>2035</v>
      </c>
      <c r="N4290" t="s">
        <v>1099</v>
      </c>
      <c r="O4290" s="23">
        <v>4.1724537037037039E-2</v>
      </c>
      <c r="P4290" t="s">
        <v>1025</v>
      </c>
      <c r="Q4290" s="23">
        <v>5.5706018518518516E-2</v>
      </c>
      <c r="R4290" t="s">
        <v>408</v>
      </c>
      <c r="S4290" t="s">
        <v>241</v>
      </c>
      <c r="T4290" t="s">
        <v>241</v>
      </c>
      <c r="U4290" t="s">
        <v>44</v>
      </c>
      <c r="V4290" t="s">
        <v>95</v>
      </c>
      <c r="W4290" t="s">
        <v>387</v>
      </c>
      <c r="X4290" t="s">
        <v>10</v>
      </c>
      <c r="Y4290" t="s">
        <v>2551</v>
      </c>
      <c r="Z4290" t="s">
        <v>277</v>
      </c>
      <c r="AA4290">
        <v>3</v>
      </c>
      <c r="AB4290" t="s">
        <v>2612</v>
      </c>
      <c r="AC4290">
        <v>4</v>
      </c>
      <c r="AD4290">
        <v>2023</v>
      </c>
      <c r="AE4290">
        <v>0</v>
      </c>
    </row>
    <row r="4291" spans="1:31" x14ac:dyDescent="0.25">
      <c r="A4291">
        <v>207439</v>
      </c>
      <c r="B4291">
        <v>33634872</v>
      </c>
      <c r="C4291">
        <v>152368495</v>
      </c>
      <c r="D4291">
        <v>65327043</v>
      </c>
      <c r="E4291">
        <v>632</v>
      </c>
      <c r="F4291">
        <v>6324935907</v>
      </c>
      <c r="G4291">
        <v>26</v>
      </c>
      <c r="H4291">
        <v>547</v>
      </c>
      <c r="I4291" t="s">
        <v>379</v>
      </c>
      <c r="J4291" s="2">
        <v>45041.365370370368</v>
      </c>
      <c r="K4291" s="23">
        <v>0.36537037037037035</v>
      </c>
      <c r="L4291">
        <v>8</v>
      </c>
      <c r="M4291" t="s">
        <v>1594</v>
      </c>
      <c r="N4291" t="s">
        <v>668</v>
      </c>
      <c r="O4291" s="23">
        <v>4.1712962962962966E-2</v>
      </c>
      <c r="P4291" t="s">
        <v>1964</v>
      </c>
      <c r="Q4291" s="23">
        <v>5.7905092592592591E-2</v>
      </c>
      <c r="R4291" t="s">
        <v>408</v>
      </c>
      <c r="S4291" t="s">
        <v>241</v>
      </c>
      <c r="T4291" t="s">
        <v>241</v>
      </c>
      <c r="U4291" t="s">
        <v>44</v>
      </c>
      <c r="V4291" t="s">
        <v>95</v>
      </c>
      <c r="W4291" t="s">
        <v>386</v>
      </c>
      <c r="X4291" t="s">
        <v>27</v>
      </c>
      <c r="Y4291" t="s">
        <v>2551</v>
      </c>
      <c r="Z4291" t="s">
        <v>277</v>
      </c>
      <c r="AA4291">
        <v>3</v>
      </c>
      <c r="AB4291" t="s">
        <v>2612</v>
      </c>
      <c r="AC4291">
        <v>4</v>
      </c>
      <c r="AD4291">
        <v>2023</v>
      </c>
      <c r="AE4291">
        <v>0</v>
      </c>
    </row>
    <row r="4292" spans="1:31" x14ac:dyDescent="0.25">
      <c r="A4292">
        <v>207443</v>
      </c>
      <c r="B4292">
        <v>33636260</v>
      </c>
      <c r="C4292">
        <v>152362823</v>
      </c>
      <c r="D4292">
        <v>78949367</v>
      </c>
      <c r="E4292">
        <v>210</v>
      </c>
      <c r="F4292">
        <v>2108380473</v>
      </c>
      <c r="G4292">
        <v>0</v>
      </c>
      <c r="H4292">
        <v>547</v>
      </c>
      <c r="I4292" t="s">
        <v>379</v>
      </c>
      <c r="J4292" s="2">
        <v>45041.374444444446</v>
      </c>
      <c r="K4292" s="23">
        <v>0.37444444444444447</v>
      </c>
      <c r="L4292">
        <v>8</v>
      </c>
      <c r="M4292" t="s">
        <v>2598</v>
      </c>
      <c r="N4292" t="s">
        <v>1076</v>
      </c>
      <c r="O4292" s="23">
        <v>4.1724537037037039E-2</v>
      </c>
      <c r="P4292" t="s">
        <v>864</v>
      </c>
      <c r="Q4292" s="23">
        <v>5.2650462962962961E-2</v>
      </c>
      <c r="R4292" t="s">
        <v>408</v>
      </c>
      <c r="S4292" t="s">
        <v>241</v>
      </c>
      <c r="T4292" t="s">
        <v>241</v>
      </c>
      <c r="U4292" t="s">
        <v>44</v>
      </c>
      <c r="V4292" t="s">
        <v>95</v>
      </c>
      <c r="W4292" t="s">
        <v>388</v>
      </c>
      <c r="X4292" t="s">
        <v>10</v>
      </c>
      <c r="Y4292" t="s">
        <v>2551</v>
      </c>
      <c r="Z4292" t="s">
        <v>277</v>
      </c>
      <c r="AA4292">
        <v>3</v>
      </c>
      <c r="AB4292" t="s">
        <v>2612</v>
      </c>
      <c r="AC4292">
        <v>4</v>
      </c>
      <c r="AD4292">
        <v>2023</v>
      </c>
      <c r="AE4292">
        <v>0</v>
      </c>
    </row>
    <row r="4293" spans="1:31" x14ac:dyDescent="0.25">
      <c r="A4293">
        <v>207448</v>
      </c>
      <c r="B4293">
        <v>33638175</v>
      </c>
      <c r="C4293">
        <v>152380604</v>
      </c>
      <c r="D4293">
        <v>39479700</v>
      </c>
      <c r="E4293">
        <v>722</v>
      </c>
      <c r="F4293">
        <v>7227389680</v>
      </c>
      <c r="G4293">
        <v>15</v>
      </c>
      <c r="H4293">
        <v>547</v>
      </c>
      <c r="I4293" t="s">
        <v>379</v>
      </c>
      <c r="J4293" s="2">
        <v>45041.386296296296</v>
      </c>
      <c r="K4293" s="23">
        <v>0.3862962962962963</v>
      </c>
      <c r="L4293">
        <v>9</v>
      </c>
      <c r="M4293" t="s">
        <v>1547</v>
      </c>
      <c r="N4293" t="s">
        <v>970</v>
      </c>
      <c r="O4293" s="23">
        <v>4.1736111111111113E-2</v>
      </c>
      <c r="P4293" t="s">
        <v>1091</v>
      </c>
      <c r="Q4293" s="23">
        <v>5.28587962962963E-2</v>
      </c>
      <c r="R4293" t="s">
        <v>408</v>
      </c>
      <c r="S4293" t="s">
        <v>241</v>
      </c>
      <c r="T4293" t="s">
        <v>241</v>
      </c>
      <c r="U4293" t="s">
        <v>44</v>
      </c>
      <c r="V4293" t="s">
        <v>95</v>
      </c>
      <c r="W4293" t="s">
        <v>387</v>
      </c>
      <c r="X4293" t="s">
        <v>19</v>
      </c>
      <c r="Y4293" t="s">
        <v>2551</v>
      </c>
      <c r="Z4293" t="s">
        <v>277</v>
      </c>
      <c r="AA4293">
        <v>3</v>
      </c>
      <c r="AB4293" t="s">
        <v>2612</v>
      </c>
      <c r="AC4293">
        <v>4</v>
      </c>
      <c r="AD4293">
        <v>2023</v>
      </c>
      <c r="AE4293">
        <v>5</v>
      </c>
    </row>
    <row r="4294" spans="1:31" x14ac:dyDescent="0.25">
      <c r="A4294">
        <v>207449</v>
      </c>
      <c r="B4294">
        <v>33639339</v>
      </c>
      <c r="C4294">
        <v>152384884</v>
      </c>
      <c r="D4294">
        <v>71924247</v>
      </c>
      <c r="E4294">
        <v>168</v>
      </c>
      <c r="F4294">
        <v>1684782917</v>
      </c>
      <c r="G4294">
        <v>9</v>
      </c>
      <c r="H4294">
        <v>547</v>
      </c>
      <c r="I4294" t="s">
        <v>379</v>
      </c>
      <c r="J4294" s="2">
        <v>45041.393888888888</v>
      </c>
      <c r="K4294" s="23">
        <v>0.3938888888888889</v>
      </c>
      <c r="L4294">
        <v>9</v>
      </c>
      <c r="M4294" t="s">
        <v>2212</v>
      </c>
      <c r="N4294" t="s">
        <v>1700</v>
      </c>
      <c r="O4294" s="23">
        <v>4.1724537037037039E-2</v>
      </c>
      <c r="P4294" t="s">
        <v>1722</v>
      </c>
      <c r="Q4294" s="23">
        <v>5.8831018518518519E-2</v>
      </c>
      <c r="R4294" t="s">
        <v>408</v>
      </c>
      <c r="S4294" t="s">
        <v>241</v>
      </c>
      <c r="T4294" t="s">
        <v>241</v>
      </c>
      <c r="U4294" t="s">
        <v>44</v>
      </c>
      <c r="V4294" t="s">
        <v>95</v>
      </c>
      <c r="W4294" t="s">
        <v>396</v>
      </c>
      <c r="X4294" t="s">
        <v>12</v>
      </c>
      <c r="Y4294" t="s">
        <v>2551</v>
      </c>
      <c r="Z4294" t="s">
        <v>277</v>
      </c>
      <c r="AA4294">
        <v>3</v>
      </c>
      <c r="AB4294" t="s">
        <v>2612</v>
      </c>
      <c r="AC4294">
        <v>4</v>
      </c>
      <c r="AD4294">
        <v>2023</v>
      </c>
      <c r="AE4294">
        <v>0</v>
      </c>
    </row>
    <row r="4295" spans="1:31" x14ac:dyDescent="0.25">
      <c r="A4295">
        <v>207455</v>
      </c>
      <c r="B4295">
        <v>33641546</v>
      </c>
      <c r="C4295">
        <v>152392390</v>
      </c>
      <c r="D4295">
        <v>44940164</v>
      </c>
      <c r="E4295">
        <v>994</v>
      </c>
      <c r="F4295">
        <v>9946338529</v>
      </c>
      <c r="G4295">
        <v>7</v>
      </c>
      <c r="H4295">
        <v>547</v>
      </c>
      <c r="I4295" t="s">
        <v>379</v>
      </c>
      <c r="J4295" s="2">
        <v>45041.409432870372</v>
      </c>
      <c r="K4295" s="23">
        <v>0.40943287037037035</v>
      </c>
      <c r="L4295">
        <v>9</v>
      </c>
      <c r="M4295" t="s">
        <v>1044</v>
      </c>
      <c r="N4295" t="s">
        <v>1218</v>
      </c>
      <c r="O4295" s="23">
        <v>4.1689814814814811E-2</v>
      </c>
      <c r="P4295" t="s">
        <v>1364</v>
      </c>
      <c r="Q4295" s="23">
        <v>5.2083333333333336E-2</v>
      </c>
      <c r="R4295" t="s">
        <v>408</v>
      </c>
      <c r="S4295" t="s">
        <v>241</v>
      </c>
      <c r="T4295" t="s">
        <v>241</v>
      </c>
      <c r="U4295" t="s">
        <v>44</v>
      </c>
      <c r="V4295" t="s">
        <v>95</v>
      </c>
      <c r="W4295" t="s">
        <v>380</v>
      </c>
      <c r="X4295" t="s">
        <v>20</v>
      </c>
      <c r="Y4295" t="s">
        <v>2551</v>
      </c>
      <c r="Z4295" t="s">
        <v>277</v>
      </c>
      <c r="AA4295">
        <v>3</v>
      </c>
      <c r="AB4295" t="s">
        <v>2612</v>
      </c>
      <c r="AC4295">
        <v>4</v>
      </c>
      <c r="AD4295">
        <v>2023</v>
      </c>
      <c r="AE4295">
        <v>0</v>
      </c>
    </row>
    <row r="4296" spans="1:31" x14ac:dyDescent="0.25">
      <c r="A4296">
        <v>207464</v>
      </c>
      <c r="B4296">
        <v>33643771</v>
      </c>
      <c r="C4296">
        <v>152401547</v>
      </c>
      <c r="D4296">
        <v>71713982</v>
      </c>
      <c r="E4296">
        <v>638</v>
      </c>
      <c r="F4296">
        <v>6381794384</v>
      </c>
      <c r="G4296">
        <v>26</v>
      </c>
      <c r="H4296">
        <v>547</v>
      </c>
      <c r="I4296" t="s">
        <v>379</v>
      </c>
      <c r="J4296" s="2">
        <v>45041.423078703701</v>
      </c>
      <c r="K4296" s="23">
        <v>0.42307870370370371</v>
      </c>
      <c r="L4296">
        <v>10</v>
      </c>
      <c r="M4296" t="s">
        <v>762</v>
      </c>
      <c r="N4296" t="s">
        <v>1263</v>
      </c>
      <c r="O4296" s="23">
        <v>4.1701388888888892E-2</v>
      </c>
      <c r="P4296" t="s">
        <v>1010</v>
      </c>
      <c r="Q4296" s="23">
        <v>5.2511574074074072E-2</v>
      </c>
      <c r="R4296" t="s">
        <v>408</v>
      </c>
      <c r="S4296" t="s">
        <v>241</v>
      </c>
      <c r="T4296" t="s">
        <v>241</v>
      </c>
      <c r="U4296" t="s">
        <v>44</v>
      </c>
      <c r="V4296" t="s">
        <v>95</v>
      </c>
      <c r="W4296" t="s">
        <v>380</v>
      </c>
      <c r="X4296" t="s">
        <v>27</v>
      </c>
      <c r="Y4296" t="s">
        <v>2551</v>
      </c>
      <c r="Z4296" t="s">
        <v>277</v>
      </c>
      <c r="AA4296">
        <v>3</v>
      </c>
      <c r="AB4296" t="s">
        <v>2612</v>
      </c>
      <c r="AC4296">
        <v>4</v>
      </c>
      <c r="AD4296">
        <v>2023</v>
      </c>
      <c r="AE4296">
        <v>1</v>
      </c>
    </row>
    <row r="4297" spans="1:31" x14ac:dyDescent="0.25">
      <c r="A4297">
        <v>207465</v>
      </c>
      <c r="B4297">
        <v>33644107</v>
      </c>
      <c r="C4297">
        <v>152401768</v>
      </c>
      <c r="D4297">
        <v>78964392</v>
      </c>
      <c r="E4297">
        <v>178</v>
      </c>
      <c r="F4297">
        <v>1784407910</v>
      </c>
      <c r="G4297">
        <v>9</v>
      </c>
      <c r="H4297">
        <v>547</v>
      </c>
      <c r="I4297" t="s">
        <v>379</v>
      </c>
      <c r="J4297" s="2">
        <v>45041.425254629627</v>
      </c>
      <c r="K4297" s="23">
        <v>0.42525462962962962</v>
      </c>
      <c r="L4297">
        <v>10</v>
      </c>
      <c r="M4297" t="s">
        <v>6409</v>
      </c>
      <c r="N4297" t="s">
        <v>1326</v>
      </c>
      <c r="O4297" s="23">
        <v>4.1724537037037039E-2</v>
      </c>
      <c r="P4297" t="s">
        <v>442</v>
      </c>
      <c r="Q4297" s="23">
        <v>5.409722222222222E-2</v>
      </c>
      <c r="R4297" t="s">
        <v>408</v>
      </c>
      <c r="S4297" t="s">
        <v>241</v>
      </c>
      <c r="T4297" t="s">
        <v>241</v>
      </c>
      <c r="U4297" t="s">
        <v>44</v>
      </c>
      <c r="V4297" t="s">
        <v>95</v>
      </c>
      <c r="W4297" t="s">
        <v>388</v>
      </c>
      <c r="X4297" t="s">
        <v>12</v>
      </c>
      <c r="Y4297" t="s">
        <v>2551</v>
      </c>
      <c r="Z4297" t="s">
        <v>277</v>
      </c>
      <c r="AA4297">
        <v>3</v>
      </c>
      <c r="AB4297" t="s">
        <v>2612</v>
      </c>
      <c r="AC4297">
        <v>4</v>
      </c>
      <c r="AD4297">
        <v>2023</v>
      </c>
      <c r="AE4297">
        <v>0</v>
      </c>
    </row>
    <row r="4298" spans="1:31" x14ac:dyDescent="0.25">
      <c r="A4298">
        <v>207470</v>
      </c>
      <c r="B4298">
        <v>33647386</v>
      </c>
      <c r="C4298">
        <v>152410029</v>
      </c>
      <c r="D4298">
        <v>78967290</v>
      </c>
      <c r="E4298">
        <v>624</v>
      </c>
      <c r="F4298">
        <v>6241873213</v>
      </c>
      <c r="G4298">
        <v>3</v>
      </c>
      <c r="H4298">
        <v>547</v>
      </c>
      <c r="I4298" t="s">
        <v>379</v>
      </c>
      <c r="J4298" s="2">
        <v>45041.447291666664</v>
      </c>
      <c r="K4298" s="23">
        <v>0.44729166666666664</v>
      </c>
      <c r="L4298">
        <v>10</v>
      </c>
      <c r="M4298" t="s">
        <v>484</v>
      </c>
      <c r="N4298" t="s">
        <v>485</v>
      </c>
      <c r="O4298" s="23">
        <v>4.1736111111111113E-2</v>
      </c>
      <c r="P4298" t="s">
        <v>982</v>
      </c>
      <c r="Q4298" s="23">
        <v>4.3622685185185188E-2</v>
      </c>
      <c r="R4298" t="s">
        <v>408</v>
      </c>
      <c r="S4298" t="s">
        <v>241</v>
      </c>
      <c r="T4298" t="s">
        <v>241</v>
      </c>
      <c r="U4298" t="s">
        <v>44</v>
      </c>
      <c r="V4298" t="s">
        <v>95</v>
      </c>
      <c r="W4298" t="s">
        <v>388</v>
      </c>
      <c r="X4298" t="s">
        <v>42</v>
      </c>
      <c r="Y4298" t="s">
        <v>2551</v>
      </c>
      <c r="Z4298" t="s">
        <v>277</v>
      </c>
      <c r="AA4298">
        <v>3</v>
      </c>
      <c r="AB4298" t="s">
        <v>2612</v>
      </c>
      <c r="AC4298">
        <v>4</v>
      </c>
      <c r="AD4298">
        <v>2023</v>
      </c>
      <c r="AE4298">
        <v>0</v>
      </c>
    </row>
    <row r="4299" spans="1:31" x14ac:dyDescent="0.25">
      <c r="A4299">
        <v>207471</v>
      </c>
      <c r="B4299">
        <v>33647403</v>
      </c>
      <c r="C4299">
        <v>152414707</v>
      </c>
      <c r="D4299">
        <v>78969225</v>
      </c>
      <c r="E4299">
        <v>578</v>
      </c>
      <c r="F4299">
        <v>5782880809</v>
      </c>
      <c r="G4299">
        <v>0</v>
      </c>
      <c r="H4299">
        <v>547</v>
      </c>
      <c r="I4299" t="s">
        <v>379</v>
      </c>
      <c r="J4299" s="2">
        <v>45041.447442129633</v>
      </c>
      <c r="K4299" s="23">
        <v>0.44744212962962965</v>
      </c>
      <c r="L4299">
        <v>10</v>
      </c>
      <c r="M4299" t="s">
        <v>871</v>
      </c>
      <c r="N4299" t="s">
        <v>801</v>
      </c>
      <c r="O4299" s="23">
        <v>4.1701388888888892E-2</v>
      </c>
      <c r="P4299" t="s">
        <v>904</v>
      </c>
      <c r="Q4299" s="23">
        <v>5.2673611111111109E-2</v>
      </c>
      <c r="R4299" t="s">
        <v>408</v>
      </c>
      <c r="S4299" t="s">
        <v>241</v>
      </c>
      <c r="T4299" t="s">
        <v>241</v>
      </c>
      <c r="U4299" t="s">
        <v>44</v>
      </c>
      <c r="V4299" t="s">
        <v>95</v>
      </c>
      <c r="W4299" t="s">
        <v>386</v>
      </c>
      <c r="X4299" t="s">
        <v>10</v>
      </c>
      <c r="Y4299" t="s">
        <v>2551</v>
      </c>
      <c r="Z4299" t="s">
        <v>277</v>
      </c>
      <c r="AA4299">
        <v>3</v>
      </c>
      <c r="AB4299" t="s">
        <v>2612</v>
      </c>
      <c r="AC4299">
        <v>4</v>
      </c>
      <c r="AD4299">
        <v>2023</v>
      </c>
      <c r="AE4299">
        <v>0</v>
      </c>
    </row>
    <row r="4300" spans="1:31" x14ac:dyDescent="0.25">
      <c r="A4300">
        <v>207475</v>
      </c>
      <c r="B4300">
        <v>33648881</v>
      </c>
      <c r="C4300">
        <v>152420324</v>
      </c>
      <c r="D4300">
        <v>78972037</v>
      </c>
      <c r="E4300">
        <v>996</v>
      </c>
      <c r="F4300">
        <v>9963911607</v>
      </c>
      <c r="G4300">
        <v>4</v>
      </c>
      <c r="H4300">
        <v>547</v>
      </c>
      <c r="I4300" t="s">
        <v>379</v>
      </c>
      <c r="J4300" s="2">
        <v>45041.457407407404</v>
      </c>
      <c r="K4300" s="23">
        <v>0.45740740740740743</v>
      </c>
      <c r="L4300">
        <v>10</v>
      </c>
      <c r="M4300" t="s">
        <v>1233</v>
      </c>
      <c r="N4300" t="s">
        <v>431</v>
      </c>
      <c r="O4300" s="23">
        <v>4.1689814814814811E-2</v>
      </c>
      <c r="P4300" t="s">
        <v>483</v>
      </c>
      <c r="Q4300" s="23">
        <v>4.5567129629629631E-2</v>
      </c>
      <c r="R4300" t="s">
        <v>408</v>
      </c>
      <c r="S4300" t="s">
        <v>241</v>
      </c>
      <c r="T4300" t="s">
        <v>241</v>
      </c>
      <c r="U4300" t="s">
        <v>44</v>
      </c>
      <c r="V4300" t="s">
        <v>95</v>
      </c>
      <c r="W4300" t="s">
        <v>381</v>
      </c>
      <c r="X4300" t="s">
        <v>17</v>
      </c>
      <c r="Y4300" t="s">
        <v>2551</v>
      </c>
      <c r="Z4300" t="s">
        <v>277</v>
      </c>
      <c r="AA4300">
        <v>3</v>
      </c>
      <c r="AB4300" t="s">
        <v>2612</v>
      </c>
      <c r="AC4300">
        <v>4</v>
      </c>
      <c r="AD4300">
        <v>2023</v>
      </c>
      <c r="AE4300">
        <v>0</v>
      </c>
    </row>
    <row r="4301" spans="1:31" x14ac:dyDescent="0.25">
      <c r="A4301">
        <v>207485</v>
      </c>
      <c r="B4301">
        <v>33652504</v>
      </c>
      <c r="C4301">
        <v>152433502</v>
      </c>
      <c r="D4301">
        <v>78976678</v>
      </c>
      <c r="E4301">
        <v>437</v>
      </c>
      <c r="F4301">
        <v>4374793861</v>
      </c>
      <c r="G4301">
        <v>14</v>
      </c>
      <c r="H4301">
        <v>547</v>
      </c>
      <c r="I4301" t="s">
        <v>379</v>
      </c>
      <c r="J4301" s="2">
        <v>45041.4843287037</v>
      </c>
      <c r="K4301" s="23">
        <v>0.48432870370370368</v>
      </c>
      <c r="L4301">
        <v>11</v>
      </c>
      <c r="M4301" t="s">
        <v>484</v>
      </c>
      <c r="N4301" t="s">
        <v>485</v>
      </c>
      <c r="O4301" s="23">
        <v>4.1736111111111113E-2</v>
      </c>
      <c r="P4301" t="s">
        <v>2266</v>
      </c>
      <c r="Q4301" s="23">
        <v>5.2164351851851851E-2</v>
      </c>
      <c r="R4301" t="s">
        <v>408</v>
      </c>
      <c r="S4301" t="s">
        <v>241</v>
      </c>
      <c r="T4301" t="s">
        <v>241</v>
      </c>
      <c r="U4301" t="s">
        <v>44</v>
      </c>
      <c r="V4301" t="s">
        <v>95</v>
      </c>
      <c r="W4301" t="s">
        <v>380</v>
      </c>
      <c r="X4301" t="s">
        <v>24</v>
      </c>
      <c r="Y4301" t="s">
        <v>2551</v>
      </c>
      <c r="Z4301" t="s">
        <v>277</v>
      </c>
      <c r="AA4301">
        <v>3</v>
      </c>
      <c r="AB4301" t="s">
        <v>2612</v>
      </c>
      <c r="AC4301">
        <v>4</v>
      </c>
      <c r="AD4301">
        <v>2023</v>
      </c>
      <c r="AE4301">
        <v>5</v>
      </c>
    </row>
    <row r="4302" spans="1:31" x14ac:dyDescent="0.25">
      <c r="A4302">
        <v>207486</v>
      </c>
      <c r="B4302">
        <v>33652619</v>
      </c>
      <c r="C4302">
        <v>152433946</v>
      </c>
      <c r="D4302">
        <v>56297800</v>
      </c>
      <c r="E4302">
        <v>99</v>
      </c>
      <c r="F4302">
        <v>994939187</v>
      </c>
      <c r="G4302">
        <v>0</v>
      </c>
      <c r="H4302">
        <v>547</v>
      </c>
      <c r="I4302" t="s">
        <v>379</v>
      </c>
      <c r="J4302" s="2">
        <v>45041.485173611109</v>
      </c>
      <c r="K4302" s="23">
        <v>0.48517361111111112</v>
      </c>
      <c r="L4302">
        <v>11</v>
      </c>
      <c r="M4302" t="s">
        <v>1290</v>
      </c>
      <c r="N4302" t="s">
        <v>1204</v>
      </c>
      <c r="O4302" s="23">
        <v>4.1701388888888892E-2</v>
      </c>
      <c r="P4302" t="s">
        <v>1150</v>
      </c>
      <c r="Q4302" s="23">
        <v>4.9583333333333333E-2</v>
      </c>
      <c r="R4302" t="s">
        <v>408</v>
      </c>
      <c r="S4302" t="s">
        <v>241</v>
      </c>
      <c r="T4302" t="s">
        <v>241</v>
      </c>
      <c r="U4302" t="s">
        <v>389</v>
      </c>
      <c r="V4302" t="s">
        <v>95</v>
      </c>
      <c r="W4302" t="s">
        <v>391</v>
      </c>
      <c r="X4302" t="s">
        <v>10</v>
      </c>
      <c r="Y4302" t="s">
        <v>2551</v>
      </c>
      <c r="Z4302" t="s">
        <v>277</v>
      </c>
      <c r="AA4302">
        <v>3</v>
      </c>
      <c r="AB4302" t="s">
        <v>2612</v>
      </c>
      <c r="AC4302">
        <v>4</v>
      </c>
      <c r="AD4302">
        <v>2023</v>
      </c>
      <c r="AE4302">
        <v>0</v>
      </c>
    </row>
    <row r="4303" spans="1:31" x14ac:dyDescent="0.25">
      <c r="A4303">
        <v>207495</v>
      </c>
      <c r="B4303">
        <v>33655168</v>
      </c>
      <c r="C4303">
        <v>152442743</v>
      </c>
      <c r="D4303">
        <v>78981260</v>
      </c>
      <c r="E4303">
        <v>204</v>
      </c>
      <c r="F4303">
        <v>2045630379</v>
      </c>
      <c r="G4303">
        <v>0</v>
      </c>
      <c r="H4303">
        <v>547</v>
      </c>
      <c r="I4303" t="s">
        <v>379</v>
      </c>
      <c r="J4303" s="2">
        <v>45041.506319444445</v>
      </c>
      <c r="K4303" s="23">
        <v>0.50631944444444443</v>
      </c>
      <c r="L4303">
        <v>12</v>
      </c>
      <c r="M4303" t="s">
        <v>912</v>
      </c>
      <c r="N4303" t="s">
        <v>882</v>
      </c>
      <c r="O4303" s="23">
        <v>4.1736111111111113E-2</v>
      </c>
      <c r="P4303" t="s">
        <v>675</v>
      </c>
      <c r="Q4303" s="23">
        <v>4.3981481481481483E-2</v>
      </c>
      <c r="R4303" t="s">
        <v>408</v>
      </c>
      <c r="S4303" t="s">
        <v>241</v>
      </c>
      <c r="T4303" t="s">
        <v>241</v>
      </c>
      <c r="U4303" t="s">
        <v>44</v>
      </c>
      <c r="V4303" t="s">
        <v>95</v>
      </c>
      <c r="W4303" t="s">
        <v>388</v>
      </c>
      <c r="X4303" t="s">
        <v>10</v>
      </c>
      <c r="Y4303" t="s">
        <v>2551</v>
      </c>
      <c r="Z4303" t="s">
        <v>277</v>
      </c>
      <c r="AA4303">
        <v>3</v>
      </c>
      <c r="AB4303" t="s">
        <v>2612</v>
      </c>
      <c r="AC4303">
        <v>4</v>
      </c>
      <c r="AD4303">
        <v>2023</v>
      </c>
      <c r="AE4303">
        <v>0</v>
      </c>
    </row>
    <row r="4304" spans="1:31" x14ac:dyDescent="0.25">
      <c r="A4304">
        <v>207496</v>
      </c>
      <c r="B4304">
        <v>33655353</v>
      </c>
      <c r="C4304">
        <v>152444011</v>
      </c>
      <c r="D4304">
        <v>72792042</v>
      </c>
      <c r="E4304">
        <v>983</v>
      </c>
      <c r="F4304">
        <v>9838741965</v>
      </c>
      <c r="G4304">
        <v>4</v>
      </c>
      <c r="H4304">
        <v>547</v>
      </c>
      <c r="I4304" t="s">
        <v>379</v>
      </c>
      <c r="J4304" s="2">
        <v>45041.507824074077</v>
      </c>
      <c r="K4304" s="23">
        <v>0.50782407407407404</v>
      </c>
      <c r="L4304">
        <v>12</v>
      </c>
      <c r="M4304" t="s">
        <v>496</v>
      </c>
      <c r="N4304" t="s">
        <v>1610</v>
      </c>
      <c r="O4304" s="23">
        <v>4.1736111111111113E-2</v>
      </c>
      <c r="P4304" t="s">
        <v>1304</v>
      </c>
      <c r="Q4304" s="23">
        <v>4.7731481481481479E-2</v>
      </c>
      <c r="R4304" t="s">
        <v>408</v>
      </c>
      <c r="S4304" t="s">
        <v>241</v>
      </c>
      <c r="T4304" t="s">
        <v>241</v>
      </c>
      <c r="U4304" t="s">
        <v>44</v>
      </c>
      <c r="V4304" t="s">
        <v>95</v>
      </c>
      <c r="W4304" t="s">
        <v>396</v>
      </c>
      <c r="X4304" t="s">
        <v>17</v>
      </c>
      <c r="Y4304" t="s">
        <v>2551</v>
      </c>
      <c r="Z4304" t="s">
        <v>277</v>
      </c>
      <c r="AA4304">
        <v>3</v>
      </c>
      <c r="AB4304" t="s">
        <v>2612</v>
      </c>
      <c r="AC4304">
        <v>4</v>
      </c>
      <c r="AD4304">
        <v>2023</v>
      </c>
      <c r="AE4304">
        <v>1</v>
      </c>
    </row>
    <row r="4305" spans="1:31" x14ac:dyDescent="0.25">
      <c r="A4305">
        <v>207506</v>
      </c>
      <c r="B4305">
        <v>33657354</v>
      </c>
      <c r="C4305">
        <v>152451404</v>
      </c>
      <c r="D4305">
        <v>66619077</v>
      </c>
      <c r="E4305">
        <v>757</v>
      </c>
      <c r="F4305">
        <v>7577925151</v>
      </c>
      <c r="G4305">
        <v>12</v>
      </c>
      <c r="H4305">
        <v>547</v>
      </c>
      <c r="I4305" t="s">
        <v>379</v>
      </c>
      <c r="J4305" s="2">
        <v>45041.524305555555</v>
      </c>
      <c r="K4305" s="23">
        <v>0.52430555555555558</v>
      </c>
      <c r="L4305">
        <v>12</v>
      </c>
      <c r="M4305" t="s">
        <v>1244</v>
      </c>
      <c r="N4305" t="s">
        <v>626</v>
      </c>
      <c r="O4305" s="23">
        <v>4.1689814814814811E-2</v>
      </c>
      <c r="P4305" t="s">
        <v>6277</v>
      </c>
      <c r="Q4305" s="23">
        <v>5.4143518518518521E-2</v>
      </c>
      <c r="R4305" t="s">
        <v>408</v>
      </c>
      <c r="S4305" t="s">
        <v>241</v>
      </c>
      <c r="T4305" t="s">
        <v>241</v>
      </c>
      <c r="U4305" t="s">
        <v>44</v>
      </c>
      <c r="V4305" t="s">
        <v>95</v>
      </c>
      <c r="W4305" t="s">
        <v>387</v>
      </c>
      <c r="X4305" t="s">
        <v>22</v>
      </c>
      <c r="Y4305" t="s">
        <v>2551</v>
      </c>
      <c r="Z4305" t="s">
        <v>277</v>
      </c>
      <c r="AA4305">
        <v>3</v>
      </c>
      <c r="AB4305" t="s">
        <v>2612</v>
      </c>
      <c r="AC4305">
        <v>4</v>
      </c>
      <c r="AD4305">
        <v>2023</v>
      </c>
      <c r="AE4305">
        <v>5</v>
      </c>
    </row>
    <row r="4306" spans="1:31" x14ac:dyDescent="0.25">
      <c r="A4306">
        <v>207507</v>
      </c>
      <c r="B4306">
        <v>33657388</v>
      </c>
      <c r="C4306">
        <v>152451669</v>
      </c>
      <c r="D4306">
        <v>43910755</v>
      </c>
      <c r="E4306">
        <v>636</v>
      </c>
      <c r="F4306">
        <v>6362960046</v>
      </c>
      <c r="G4306">
        <v>8</v>
      </c>
      <c r="H4306">
        <v>547</v>
      </c>
      <c r="I4306" t="s">
        <v>379</v>
      </c>
      <c r="J4306" s="2">
        <v>45041.524583333332</v>
      </c>
      <c r="K4306" s="23">
        <v>0.52458333333333329</v>
      </c>
      <c r="L4306">
        <v>12</v>
      </c>
      <c r="M4306" t="s">
        <v>1701</v>
      </c>
      <c r="N4306" t="s">
        <v>1721</v>
      </c>
      <c r="O4306" s="23">
        <v>4.1701388888888892E-2</v>
      </c>
      <c r="P4306" t="s">
        <v>887</v>
      </c>
      <c r="Q4306" s="23">
        <v>5.6689814814814818E-2</v>
      </c>
      <c r="R4306" t="s">
        <v>408</v>
      </c>
      <c r="S4306" t="s">
        <v>241</v>
      </c>
      <c r="T4306" t="s">
        <v>241</v>
      </c>
      <c r="U4306" t="s">
        <v>44</v>
      </c>
      <c r="V4306" t="s">
        <v>95</v>
      </c>
      <c r="W4306" t="s">
        <v>388</v>
      </c>
      <c r="X4306" t="s">
        <v>18</v>
      </c>
      <c r="Y4306" t="s">
        <v>2551</v>
      </c>
      <c r="Z4306" t="s">
        <v>277</v>
      </c>
      <c r="AA4306">
        <v>3</v>
      </c>
      <c r="AB4306" t="s">
        <v>2612</v>
      </c>
      <c r="AC4306">
        <v>4</v>
      </c>
      <c r="AD4306">
        <v>2023</v>
      </c>
      <c r="AE4306">
        <v>0</v>
      </c>
    </row>
    <row r="4307" spans="1:31" x14ac:dyDescent="0.25">
      <c r="A4307">
        <v>207515</v>
      </c>
      <c r="B4307">
        <v>33658816</v>
      </c>
      <c r="C4307">
        <v>152457537</v>
      </c>
      <c r="D4307">
        <v>71575140</v>
      </c>
      <c r="E4307">
        <v>489</v>
      </c>
      <c r="F4307">
        <v>4893445706</v>
      </c>
      <c r="G4307">
        <v>24</v>
      </c>
      <c r="H4307">
        <v>547</v>
      </c>
      <c r="I4307" t="s">
        <v>379</v>
      </c>
      <c r="J4307" s="2">
        <v>45041.536238425928</v>
      </c>
      <c r="K4307" s="23">
        <v>0.53623842592592597</v>
      </c>
      <c r="L4307">
        <v>12</v>
      </c>
      <c r="M4307" t="s">
        <v>1424</v>
      </c>
      <c r="N4307" t="s">
        <v>1828</v>
      </c>
      <c r="O4307" s="23">
        <v>4.2256944444444444E-2</v>
      </c>
      <c r="P4307" t="s">
        <v>1336</v>
      </c>
      <c r="Q4307" s="23">
        <v>5.5266203703703706E-2</v>
      </c>
      <c r="R4307" t="s">
        <v>408</v>
      </c>
      <c r="S4307" t="s">
        <v>241</v>
      </c>
      <c r="T4307" t="s">
        <v>241</v>
      </c>
      <c r="U4307" t="s">
        <v>44</v>
      </c>
      <c r="V4307" t="s">
        <v>95</v>
      </c>
      <c r="W4307" t="s">
        <v>380</v>
      </c>
      <c r="X4307" t="s">
        <v>37</v>
      </c>
      <c r="Y4307" t="s">
        <v>2551</v>
      </c>
      <c r="Z4307" t="s">
        <v>277</v>
      </c>
      <c r="AA4307">
        <v>3</v>
      </c>
      <c r="AB4307" t="s">
        <v>2612</v>
      </c>
      <c r="AC4307">
        <v>4</v>
      </c>
      <c r="AD4307">
        <v>2023</v>
      </c>
      <c r="AE4307">
        <v>0</v>
      </c>
    </row>
    <row r="4308" spans="1:31" x14ac:dyDescent="0.25">
      <c r="A4308">
        <v>207518</v>
      </c>
      <c r="B4308">
        <v>33659281</v>
      </c>
      <c r="C4308">
        <v>152458610</v>
      </c>
      <c r="D4308">
        <v>73784930</v>
      </c>
      <c r="E4308">
        <v>456</v>
      </c>
      <c r="F4308">
        <v>4561798907</v>
      </c>
      <c r="G4308">
        <v>11</v>
      </c>
      <c r="H4308">
        <v>547</v>
      </c>
      <c r="I4308" t="s">
        <v>379</v>
      </c>
      <c r="J4308" s="2">
        <v>45041.540381944447</v>
      </c>
      <c r="K4308" s="23">
        <v>0.54038194444444443</v>
      </c>
      <c r="L4308">
        <v>12</v>
      </c>
      <c r="M4308" t="s">
        <v>1093</v>
      </c>
      <c r="N4308" t="s">
        <v>1607</v>
      </c>
      <c r="O4308" s="23">
        <v>4.1701388888888892E-2</v>
      </c>
      <c r="P4308" t="s">
        <v>1375</v>
      </c>
      <c r="Q4308" s="23">
        <v>5.3356481481481484E-2</v>
      </c>
      <c r="R4308" t="s">
        <v>408</v>
      </c>
      <c r="S4308" t="s">
        <v>241</v>
      </c>
      <c r="T4308" t="s">
        <v>241</v>
      </c>
      <c r="U4308" t="s">
        <v>44</v>
      </c>
      <c r="V4308" t="s">
        <v>95</v>
      </c>
      <c r="W4308" t="s">
        <v>388</v>
      </c>
      <c r="X4308" t="s">
        <v>25</v>
      </c>
      <c r="Y4308" t="s">
        <v>2551</v>
      </c>
      <c r="Z4308" t="s">
        <v>277</v>
      </c>
      <c r="AA4308">
        <v>3</v>
      </c>
      <c r="AB4308" t="s">
        <v>2612</v>
      </c>
      <c r="AC4308">
        <v>4</v>
      </c>
      <c r="AD4308">
        <v>2023</v>
      </c>
      <c r="AE4308">
        <v>1</v>
      </c>
    </row>
    <row r="4309" spans="1:31" x14ac:dyDescent="0.25">
      <c r="A4309">
        <v>207526</v>
      </c>
      <c r="B4309">
        <v>33660958</v>
      </c>
      <c r="C4309">
        <v>152459965</v>
      </c>
      <c r="D4309">
        <v>76752496</v>
      </c>
      <c r="E4309">
        <v>196</v>
      </c>
      <c r="F4309">
        <v>1966938701</v>
      </c>
      <c r="G4309">
        <v>9</v>
      </c>
      <c r="H4309">
        <v>547</v>
      </c>
      <c r="I4309" t="s">
        <v>379</v>
      </c>
      <c r="J4309" s="2">
        <v>45041.550995370373</v>
      </c>
      <c r="K4309" s="23">
        <v>0.55099537037037039</v>
      </c>
      <c r="L4309">
        <v>13</v>
      </c>
      <c r="M4309" t="s">
        <v>756</v>
      </c>
      <c r="N4309" t="s">
        <v>833</v>
      </c>
      <c r="O4309" s="23">
        <v>4.1736111111111113E-2</v>
      </c>
      <c r="P4309" t="s">
        <v>2100</v>
      </c>
      <c r="Q4309" s="23">
        <v>5.3796296296296293E-2</v>
      </c>
      <c r="R4309" t="s">
        <v>408</v>
      </c>
      <c r="S4309" t="s">
        <v>241</v>
      </c>
      <c r="T4309" t="s">
        <v>241</v>
      </c>
      <c r="U4309" t="s">
        <v>44</v>
      </c>
      <c r="V4309" t="s">
        <v>95</v>
      </c>
      <c r="W4309" t="s">
        <v>380</v>
      </c>
      <c r="X4309" t="s">
        <v>12</v>
      </c>
      <c r="Y4309" t="s">
        <v>2551</v>
      </c>
      <c r="Z4309" t="s">
        <v>277</v>
      </c>
      <c r="AA4309">
        <v>3</v>
      </c>
      <c r="AB4309" t="s">
        <v>2612</v>
      </c>
      <c r="AC4309">
        <v>4</v>
      </c>
      <c r="AD4309">
        <v>2023</v>
      </c>
      <c r="AE4309">
        <v>0</v>
      </c>
    </row>
    <row r="4310" spans="1:31" x14ac:dyDescent="0.25">
      <c r="A4310">
        <v>207535</v>
      </c>
      <c r="B4310">
        <v>33664505</v>
      </c>
      <c r="C4310">
        <v>152477965</v>
      </c>
      <c r="D4310">
        <v>76563293</v>
      </c>
      <c r="E4310">
        <v>18</v>
      </c>
      <c r="F4310">
        <v>188462792</v>
      </c>
      <c r="G4310">
        <v>0</v>
      </c>
      <c r="H4310">
        <v>547</v>
      </c>
      <c r="I4310" t="s">
        <v>379</v>
      </c>
      <c r="J4310" s="2">
        <v>45041.575520833336</v>
      </c>
      <c r="K4310" s="23">
        <v>0.57552083333333337</v>
      </c>
      <c r="L4310">
        <v>13</v>
      </c>
      <c r="M4310" t="s">
        <v>1244</v>
      </c>
      <c r="N4310" t="s">
        <v>626</v>
      </c>
      <c r="O4310" s="23">
        <v>4.1689814814814811E-2</v>
      </c>
      <c r="P4310" t="s">
        <v>932</v>
      </c>
      <c r="Q4310" s="23">
        <v>5.0972222222222224E-2</v>
      </c>
      <c r="R4310" t="s">
        <v>408</v>
      </c>
      <c r="S4310" t="s">
        <v>241</v>
      </c>
      <c r="T4310" t="s">
        <v>241</v>
      </c>
      <c r="U4310" t="s">
        <v>44</v>
      </c>
      <c r="V4310" t="s">
        <v>95</v>
      </c>
      <c r="W4310" t="s">
        <v>380</v>
      </c>
      <c r="X4310" t="s">
        <v>10</v>
      </c>
      <c r="Y4310" t="s">
        <v>2551</v>
      </c>
      <c r="Z4310" t="s">
        <v>277</v>
      </c>
      <c r="AA4310">
        <v>3</v>
      </c>
      <c r="AB4310" t="s">
        <v>2612</v>
      </c>
      <c r="AC4310">
        <v>4</v>
      </c>
      <c r="AD4310">
        <v>2023</v>
      </c>
      <c r="AE4310">
        <v>0</v>
      </c>
    </row>
    <row r="4311" spans="1:31" x14ac:dyDescent="0.25">
      <c r="A4311">
        <v>207537</v>
      </c>
      <c r="B4311">
        <v>33665089</v>
      </c>
      <c r="C4311">
        <v>152476798</v>
      </c>
      <c r="D4311">
        <v>78995885</v>
      </c>
      <c r="E4311">
        <v>728</v>
      </c>
      <c r="F4311">
        <v>7281943619</v>
      </c>
      <c r="G4311">
        <v>15</v>
      </c>
      <c r="H4311">
        <v>547</v>
      </c>
      <c r="I4311" t="s">
        <v>379</v>
      </c>
      <c r="J4311" s="2">
        <v>45041.579583333332</v>
      </c>
      <c r="K4311" s="23">
        <v>0.57958333333333334</v>
      </c>
      <c r="L4311">
        <v>13</v>
      </c>
      <c r="M4311" t="s">
        <v>10</v>
      </c>
      <c r="N4311" t="s">
        <v>10</v>
      </c>
      <c r="O4311" s="23">
        <v>4.1736111111111113E-2</v>
      </c>
      <c r="P4311" t="s">
        <v>10</v>
      </c>
      <c r="Q4311" s="23">
        <v>4.7696759259259258E-2</v>
      </c>
      <c r="R4311" t="s">
        <v>408</v>
      </c>
      <c r="S4311" t="s">
        <v>241</v>
      </c>
      <c r="T4311" t="s">
        <v>241</v>
      </c>
      <c r="U4311" t="s">
        <v>385</v>
      </c>
      <c r="V4311" t="s">
        <v>95</v>
      </c>
      <c r="W4311" t="s">
        <v>241</v>
      </c>
      <c r="X4311" t="s">
        <v>19</v>
      </c>
      <c r="Y4311" t="s">
        <v>2551</v>
      </c>
      <c r="Z4311" t="s">
        <v>277</v>
      </c>
      <c r="AA4311">
        <v>3</v>
      </c>
      <c r="AB4311" t="s">
        <v>2612</v>
      </c>
      <c r="AC4311">
        <v>4</v>
      </c>
      <c r="AD4311">
        <v>2023</v>
      </c>
      <c r="AE4311">
        <v>0</v>
      </c>
    </row>
    <row r="4312" spans="1:31" x14ac:dyDescent="0.25">
      <c r="A4312">
        <v>207565</v>
      </c>
      <c r="B4312">
        <v>33672899</v>
      </c>
      <c r="C4312">
        <v>152505744</v>
      </c>
      <c r="D4312">
        <v>79007861</v>
      </c>
      <c r="E4312">
        <v>839</v>
      </c>
      <c r="F4312">
        <v>8395746125</v>
      </c>
      <c r="G4312">
        <v>0</v>
      </c>
      <c r="H4312">
        <v>547</v>
      </c>
      <c r="I4312" t="s">
        <v>379</v>
      </c>
      <c r="J4312" s="2">
        <v>45041.627997685187</v>
      </c>
      <c r="K4312" s="23">
        <v>0.62799768518518517</v>
      </c>
      <c r="L4312">
        <v>15</v>
      </c>
      <c r="M4312" t="s">
        <v>1689</v>
      </c>
      <c r="N4312" t="s">
        <v>996</v>
      </c>
      <c r="O4312" s="23">
        <v>4.1701388888888892E-2</v>
      </c>
      <c r="P4312" t="s">
        <v>1617</v>
      </c>
      <c r="Q4312" s="23">
        <v>4.4618055555555557E-2</v>
      </c>
      <c r="R4312" t="s">
        <v>408</v>
      </c>
      <c r="S4312" t="s">
        <v>241</v>
      </c>
      <c r="T4312" t="s">
        <v>241</v>
      </c>
      <c r="U4312" t="s">
        <v>44</v>
      </c>
      <c r="V4312" t="s">
        <v>95</v>
      </c>
      <c r="W4312" t="s">
        <v>388</v>
      </c>
      <c r="X4312" t="s">
        <v>10</v>
      </c>
      <c r="Y4312" t="s">
        <v>2551</v>
      </c>
      <c r="Z4312" t="s">
        <v>277</v>
      </c>
      <c r="AA4312">
        <v>3</v>
      </c>
      <c r="AB4312" t="s">
        <v>2612</v>
      </c>
      <c r="AC4312">
        <v>4</v>
      </c>
      <c r="AD4312">
        <v>2023</v>
      </c>
      <c r="AE4312">
        <v>5</v>
      </c>
    </row>
    <row r="4313" spans="1:31" x14ac:dyDescent="0.25">
      <c r="A4313">
        <v>207568</v>
      </c>
      <c r="B4313">
        <v>33674560</v>
      </c>
      <c r="C4313">
        <v>152510315</v>
      </c>
      <c r="D4313">
        <v>79009440</v>
      </c>
      <c r="E4313">
        <v>369</v>
      </c>
      <c r="F4313">
        <v>3698661602</v>
      </c>
      <c r="G4313">
        <v>0</v>
      </c>
      <c r="H4313">
        <v>547</v>
      </c>
      <c r="I4313" t="s">
        <v>379</v>
      </c>
      <c r="J4313" s="2">
        <v>45041.635844907411</v>
      </c>
      <c r="K4313" s="23">
        <v>0.6358449074074074</v>
      </c>
      <c r="L4313">
        <v>15</v>
      </c>
      <c r="M4313" t="s">
        <v>546</v>
      </c>
      <c r="N4313" t="s">
        <v>882</v>
      </c>
      <c r="O4313" s="23">
        <v>4.1724537037037039E-2</v>
      </c>
      <c r="P4313" t="s">
        <v>1127</v>
      </c>
      <c r="Q4313" s="23">
        <v>5.5972222222222222E-2</v>
      </c>
      <c r="R4313" t="s">
        <v>408</v>
      </c>
      <c r="S4313" t="s">
        <v>241</v>
      </c>
      <c r="T4313" t="s">
        <v>241</v>
      </c>
      <c r="U4313" t="s">
        <v>44</v>
      </c>
      <c r="V4313" t="s">
        <v>95</v>
      </c>
      <c r="W4313" t="s">
        <v>380</v>
      </c>
      <c r="X4313" t="s">
        <v>10</v>
      </c>
      <c r="Y4313" t="s">
        <v>2551</v>
      </c>
      <c r="Z4313" t="s">
        <v>277</v>
      </c>
      <c r="AA4313">
        <v>3</v>
      </c>
      <c r="AB4313" t="s">
        <v>2612</v>
      </c>
      <c r="AC4313">
        <v>4</v>
      </c>
      <c r="AD4313">
        <v>2023</v>
      </c>
      <c r="AE4313">
        <v>0</v>
      </c>
    </row>
    <row r="4314" spans="1:31" x14ac:dyDescent="0.25">
      <c r="A4314">
        <v>207570</v>
      </c>
      <c r="B4314">
        <v>33675194</v>
      </c>
      <c r="C4314">
        <v>152510403</v>
      </c>
      <c r="D4314">
        <v>79009464</v>
      </c>
      <c r="E4314">
        <v>832</v>
      </c>
      <c r="F4314">
        <v>8325023844</v>
      </c>
      <c r="G4314">
        <v>28</v>
      </c>
      <c r="H4314">
        <v>547</v>
      </c>
      <c r="I4314" t="s">
        <v>379</v>
      </c>
      <c r="J4314" s="2">
        <v>45041.63890046296</v>
      </c>
      <c r="K4314" s="23">
        <v>0.63890046296296299</v>
      </c>
      <c r="L4314">
        <v>15</v>
      </c>
      <c r="M4314" t="s">
        <v>960</v>
      </c>
      <c r="N4314" t="s">
        <v>1274</v>
      </c>
      <c r="O4314" s="23">
        <v>4.1736111111111113E-2</v>
      </c>
      <c r="P4314" t="s">
        <v>1296</v>
      </c>
      <c r="Q4314" s="23">
        <v>5.6122685185185185E-2</v>
      </c>
      <c r="R4314" t="s">
        <v>408</v>
      </c>
      <c r="S4314" t="s">
        <v>241</v>
      </c>
      <c r="T4314" t="s">
        <v>241</v>
      </c>
      <c r="U4314" t="s">
        <v>44</v>
      </c>
      <c r="V4314" t="s">
        <v>95</v>
      </c>
      <c r="W4314" t="s">
        <v>396</v>
      </c>
      <c r="X4314" t="s">
        <v>36</v>
      </c>
      <c r="Y4314" t="s">
        <v>2551</v>
      </c>
      <c r="Z4314" t="s">
        <v>277</v>
      </c>
      <c r="AA4314">
        <v>3</v>
      </c>
      <c r="AB4314" t="s">
        <v>2612</v>
      </c>
      <c r="AC4314">
        <v>4</v>
      </c>
      <c r="AD4314">
        <v>2023</v>
      </c>
      <c r="AE4314">
        <v>3</v>
      </c>
    </row>
    <row r="4315" spans="1:31" x14ac:dyDescent="0.25">
      <c r="A4315">
        <v>207578</v>
      </c>
      <c r="B4315">
        <v>33677112</v>
      </c>
      <c r="C4315">
        <v>152518602</v>
      </c>
      <c r="D4315">
        <v>79012502</v>
      </c>
      <c r="E4315">
        <v>888</v>
      </c>
      <c r="F4315">
        <v>8887262982</v>
      </c>
      <c r="G4315">
        <v>0</v>
      </c>
      <c r="H4315">
        <v>547</v>
      </c>
      <c r="I4315" t="s">
        <v>379</v>
      </c>
      <c r="J4315" s="2">
        <v>45041.652268518519</v>
      </c>
      <c r="K4315" s="23">
        <v>0.65226851851851853</v>
      </c>
      <c r="L4315">
        <v>15</v>
      </c>
      <c r="M4315" t="s">
        <v>2260</v>
      </c>
      <c r="N4315" t="s">
        <v>431</v>
      </c>
      <c r="O4315" s="23">
        <v>4.1736111111111113E-2</v>
      </c>
      <c r="P4315" t="s">
        <v>569</v>
      </c>
      <c r="Q4315" s="23">
        <v>4.4988425925925925E-2</v>
      </c>
      <c r="R4315" t="s">
        <v>408</v>
      </c>
      <c r="S4315" t="s">
        <v>241</v>
      </c>
      <c r="T4315" t="s">
        <v>241</v>
      </c>
      <c r="U4315" t="s">
        <v>44</v>
      </c>
      <c r="V4315" t="s">
        <v>95</v>
      </c>
      <c r="W4315" t="s">
        <v>396</v>
      </c>
      <c r="X4315" t="s">
        <v>10</v>
      </c>
      <c r="Y4315" t="s">
        <v>2551</v>
      </c>
      <c r="Z4315" t="s">
        <v>277</v>
      </c>
      <c r="AA4315">
        <v>3</v>
      </c>
      <c r="AB4315" t="s">
        <v>2612</v>
      </c>
      <c r="AC4315">
        <v>4</v>
      </c>
      <c r="AD4315">
        <v>2023</v>
      </c>
      <c r="AE4315">
        <v>0</v>
      </c>
    </row>
    <row r="4316" spans="1:31" x14ac:dyDescent="0.25">
      <c r="A4316">
        <v>207588</v>
      </c>
      <c r="B4316">
        <v>33679150</v>
      </c>
      <c r="C4316">
        <v>152524196</v>
      </c>
      <c r="D4316">
        <v>40199483</v>
      </c>
      <c r="E4316">
        <v>198</v>
      </c>
      <c r="F4316">
        <v>1982061389</v>
      </c>
      <c r="G4316">
        <v>9</v>
      </c>
      <c r="H4316">
        <v>547</v>
      </c>
      <c r="I4316" t="s">
        <v>379</v>
      </c>
      <c r="J4316" s="2">
        <v>45041.668321759258</v>
      </c>
      <c r="K4316" s="23">
        <v>0.6683217592592593</v>
      </c>
      <c r="L4316">
        <v>16</v>
      </c>
      <c r="M4316" t="s">
        <v>903</v>
      </c>
      <c r="N4316" t="s">
        <v>789</v>
      </c>
      <c r="O4316" s="23">
        <v>4.1736111111111113E-2</v>
      </c>
      <c r="P4316" t="s">
        <v>1238</v>
      </c>
      <c r="Q4316" s="23">
        <v>4.4328703703703703E-2</v>
      </c>
      <c r="R4316" t="s">
        <v>408</v>
      </c>
      <c r="S4316" t="s">
        <v>241</v>
      </c>
      <c r="T4316" t="s">
        <v>241</v>
      </c>
      <c r="U4316" t="s">
        <v>44</v>
      </c>
      <c r="V4316" t="s">
        <v>95</v>
      </c>
      <c r="W4316" t="s">
        <v>396</v>
      </c>
      <c r="X4316" t="s">
        <v>12</v>
      </c>
      <c r="Y4316" t="s">
        <v>2551</v>
      </c>
      <c r="Z4316" t="s">
        <v>277</v>
      </c>
      <c r="AA4316">
        <v>3</v>
      </c>
      <c r="AB4316" t="s">
        <v>2612</v>
      </c>
      <c r="AC4316">
        <v>4</v>
      </c>
      <c r="AD4316">
        <v>2023</v>
      </c>
      <c r="AE4316">
        <v>1</v>
      </c>
    </row>
    <row r="4317" spans="1:31" x14ac:dyDescent="0.25">
      <c r="A4317">
        <v>207590</v>
      </c>
      <c r="B4317">
        <v>33679646</v>
      </c>
      <c r="C4317">
        <v>152527663</v>
      </c>
      <c r="D4317">
        <v>79015933</v>
      </c>
      <c r="E4317">
        <v>387</v>
      </c>
      <c r="F4317">
        <v>3871838342</v>
      </c>
      <c r="G4317">
        <v>14</v>
      </c>
      <c r="H4317">
        <v>547</v>
      </c>
      <c r="I4317" t="s">
        <v>379</v>
      </c>
      <c r="J4317" s="2">
        <v>45041.672395833331</v>
      </c>
      <c r="K4317" s="23">
        <v>0.6723958333333333</v>
      </c>
      <c r="L4317">
        <v>16</v>
      </c>
      <c r="M4317" t="s">
        <v>928</v>
      </c>
      <c r="N4317" t="s">
        <v>523</v>
      </c>
      <c r="O4317" s="23">
        <v>4.1712962962962966E-2</v>
      </c>
      <c r="P4317" t="s">
        <v>940</v>
      </c>
      <c r="Q4317" s="23">
        <v>5.0520833333333334E-2</v>
      </c>
      <c r="R4317" t="s">
        <v>408</v>
      </c>
      <c r="S4317" t="s">
        <v>241</v>
      </c>
      <c r="T4317" t="s">
        <v>241</v>
      </c>
      <c r="U4317" t="s">
        <v>44</v>
      </c>
      <c r="V4317" t="s">
        <v>95</v>
      </c>
      <c r="W4317" t="s">
        <v>380</v>
      </c>
      <c r="X4317" t="s">
        <v>24</v>
      </c>
      <c r="Y4317" t="s">
        <v>2551</v>
      </c>
      <c r="Z4317" t="s">
        <v>277</v>
      </c>
      <c r="AA4317">
        <v>3</v>
      </c>
      <c r="AB4317" t="s">
        <v>2612</v>
      </c>
      <c r="AC4317">
        <v>4</v>
      </c>
      <c r="AD4317">
        <v>2023</v>
      </c>
      <c r="AE4317">
        <v>5</v>
      </c>
    </row>
    <row r="4318" spans="1:31" x14ac:dyDescent="0.25">
      <c r="A4318">
        <v>207592</v>
      </c>
      <c r="B4318">
        <v>33680758</v>
      </c>
      <c r="C4318">
        <v>152532091</v>
      </c>
      <c r="D4318">
        <v>79017645</v>
      </c>
      <c r="E4318">
        <v>196</v>
      </c>
      <c r="F4318">
        <v>1960198749</v>
      </c>
      <c r="G4318">
        <v>9</v>
      </c>
      <c r="H4318">
        <v>547</v>
      </c>
      <c r="I4318" t="s">
        <v>379</v>
      </c>
      <c r="J4318" s="2">
        <v>45041.683356481481</v>
      </c>
      <c r="K4318" s="23">
        <v>0.68335648148148154</v>
      </c>
      <c r="L4318">
        <v>16</v>
      </c>
      <c r="M4318" t="s">
        <v>560</v>
      </c>
      <c r="N4318" t="s">
        <v>511</v>
      </c>
      <c r="O4318" s="23">
        <v>4.1747685185185186E-2</v>
      </c>
      <c r="P4318" t="s">
        <v>744</v>
      </c>
      <c r="Q4318" s="23">
        <v>4.4641203703703704E-2</v>
      </c>
      <c r="R4318" t="s">
        <v>408</v>
      </c>
      <c r="S4318" t="s">
        <v>241</v>
      </c>
      <c r="T4318" t="s">
        <v>241</v>
      </c>
      <c r="U4318" t="s">
        <v>44</v>
      </c>
      <c r="V4318" t="s">
        <v>95</v>
      </c>
      <c r="W4318" t="s">
        <v>388</v>
      </c>
      <c r="X4318" t="s">
        <v>12</v>
      </c>
      <c r="Y4318" t="s">
        <v>2551</v>
      </c>
      <c r="Z4318" t="s">
        <v>277</v>
      </c>
      <c r="AA4318">
        <v>3</v>
      </c>
      <c r="AB4318" t="s">
        <v>2612</v>
      </c>
      <c r="AC4318">
        <v>4</v>
      </c>
      <c r="AD4318">
        <v>2023</v>
      </c>
      <c r="AE4318">
        <v>0</v>
      </c>
    </row>
    <row r="4319" spans="1:31" x14ac:dyDescent="0.25">
      <c r="A4319">
        <v>207597</v>
      </c>
      <c r="B4319">
        <v>33682056</v>
      </c>
      <c r="C4319">
        <v>152537320</v>
      </c>
      <c r="D4319">
        <v>78920278</v>
      </c>
      <c r="E4319">
        <v>121</v>
      </c>
      <c r="F4319">
        <v>1218185412</v>
      </c>
      <c r="G4319">
        <v>9</v>
      </c>
      <c r="H4319">
        <v>547</v>
      </c>
      <c r="I4319" t="s">
        <v>379</v>
      </c>
      <c r="J4319" s="2">
        <v>45041.696898148148</v>
      </c>
      <c r="K4319" s="23">
        <v>0.6968981481481481</v>
      </c>
      <c r="L4319">
        <v>16</v>
      </c>
      <c r="M4319" t="s">
        <v>914</v>
      </c>
      <c r="N4319" t="s">
        <v>467</v>
      </c>
      <c r="O4319" s="23">
        <v>4.1747685185185186E-2</v>
      </c>
      <c r="P4319" t="s">
        <v>1264</v>
      </c>
      <c r="Q4319" s="23">
        <v>5.244212962962963E-2</v>
      </c>
      <c r="R4319" t="s">
        <v>408</v>
      </c>
      <c r="S4319" t="s">
        <v>241</v>
      </c>
      <c r="T4319" t="s">
        <v>241</v>
      </c>
      <c r="U4319" t="s">
        <v>44</v>
      </c>
      <c r="V4319" t="s">
        <v>95</v>
      </c>
      <c r="W4319" t="s">
        <v>380</v>
      </c>
      <c r="X4319" t="s">
        <v>12</v>
      </c>
      <c r="Y4319" t="s">
        <v>2551</v>
      </c>
      <c r="Z4319" t="s">
        <v>277</v>
      </c>
      <c r="AA4319">
        <v>3</v>
      </c>
      <c r="AB4319" t="s">
        <v>2612</v>
      </c>
      <c r="AC4319">
        <v>4</v>
      </c>
      <c r="AD4319">
        <v>2023</v>
      </c>
      <c r="AE4319">
        <v>5</v>
      </c>
    </row>
    <row r="4320" spans="1:31" x14ac:dyDescent="0.25">
      <c r="A4320">
        <v>207599</v>
      </c>
      <c r="B4320">
        <v>33682205</v>
      </c>
      <c r="C4320">
        <v>152537643</v>
      </c>
      <c r="D4320">
        <v>79019807</v>
      </c>
      <c r="E4320">
        <v>417</v>
      </c>
      <c r="F4320">
        <v>4175688439</v>
      </c>
      <c r="G4320">
        <v>11</v>
      </c>
      <c r="H4320">
        <v>547</v>
      </c>
      <c r="I4320" t="s">
        <v>379</v>
      </c>
      <c r="J4320" s="2">
        <v>45041.698645833334</v>
      </c>
      <c r="K4320" s="23">
        <v>0.6986458333333333</v>
      </c>
      <c r="L4320">
        <v>16</v>
      </c>
      <c r="M4320" t="s">
        <v>10</v>
      </c>
      <c r="N4320" t="s">
        <v>10</v>
      </c>
      <c r="O4320" s="23">
        <v>4.1736111111111113E-2</v>
      </c>
      <c r="P4320" t="s">
        <v>10</v>
      </c>
      <c r="Q4320" s="23">
        <v>5.3159722222222219E-2</v>
      </c>
      <c r="R4320" t="s">
        <v>408</v>
      </c>
      <c r="S4320" t="s">
        <v>241</v>
      </c>
      <c r="T4320" t="s">
        <v>241</v>
      </c>
      <c r="U4320" t="s">
        <v>385</v>
      </c>
      <c r="V4320" t="s">
        <v>95</v>
      </c>
      <c r="W4320" t="s">
        <v>241</v>
      </c>
      <c r="X4320" t="s">
        <v>25</v>
      </c>
      <c r="Y4320" t="s">
        <v>2551</v>
      </c>
      <c r="Z4320" t="s">
        <v>277</v>
      </c>
      <c r="AA4320">
        <v>3</v>
      </c>
      <c r="AB4320" t="s">
        <v>2612</v>
      </c>
      <c r="AC4320">
        <v>4</v>
      </c>
      <c r="AD4320">
        <v>2023</v>
      </c>
      <c r="AE4320">
        <v>0</v>
      </c>
    </row>
    <row r="4321" spans="1:31" x14ac:dyDescent="0.25">
      <c r="A4321">
        <v>207675</v>
      </c>
      <c r="B4321">
        <v>33703402</v>
      </c>
      <c r="C4321">
        <v>152635380</v>
      </c>
      <c r="D4321">
        <v>79058431</v>
      </c>
      <c r="E4321">
        <v>842</v>
      </c>
      <c r="F4321">
        <v>8426143747</v>
      </c>
      <c r="G4321">
        <v>5</v>
      </c>
      <c r="H4321">
        <v>547</v>
      </c>
      <c r="I4321" t="s">
        <v>379</v>
      </c>
      <c r="J4321" s="2">
        <v>45042.350381944445</v>
      </c>
      <c r="K4321" s="23">
        <v>0.35038194444444443</v>
      </c>
      <c r="L4321">
        <v>8</v>
      </c>
      <c r="M4321" t="s">
        <v>440</v>
      </c>
      <c r="N4321" t="s">
        <v>441</v>
      </c>
      <c r="O4321" s="23">
        <v>4.1736111111111113E-2</v>
      </c>
      <c r="P4321" t="s">
        <v>1865</v>
      </c>
      <c r="Q4321" s="23">
        <v>4.5023148148148145E-2</v>
      </c>
      <c r="R4321" t="s">
        <v>408</v>
      </c>
      <c r="S4321" t="s">
        <v>241</v>
      </c>
      <c r="T4321" t="s">
        <v>241</v>
      </c>
      <c r="U4321" t="s">
        <v>44</v>
      </c>
      <c r="V4321" t="s">
        <v>95</v>
      </c>
      <c r="W4321" t="s">
        <v>388</v>
      </c>
      <c r="X4321" t="s">
        <v>31</v>
      </c>
      <c r="Y4321" t="s">
        <v>2551</v>
      </c>
      <c r="Z4321" t="s">
        <v>292</v>
      </c>
      <c r="AA4321">
        <v>4</v>
      </c>
      <c r="AB4321" t="s">
        <v>2612</v>
      </c>
      <c r="AC4321">
        <v>4</v>
      </c>
      <c r="AD4321">
        <v>2023</v>
      </c>
      <c r="AE4321">
        <v>0</v>
      </c>
    </row>
    <row r="4322" spans="1:31" x14ac:dyDescent="0.25">
      <c r="A4322">
        <v>207676</v>
      </c>
      <c r="B4322">
        <v>33703642</v>
      </c>
      <c r="C4322">
        <v>152636452</v>
      </c>
      <c r="D4322">
        <v>79058765</v>
      </c>
      <c r="E4322">
        <v>40</v>
      </c>
      <c r="F4322">
        <v>402053637</v>
      </c>
      <c r="G4322">
        <v>0</v>
      </c>
      <c r="H4322">
        <v>547</v>
      </c>
      <c r="I4322" t="s">
        <v>379</v>
      </c>
      <c r="J4322" s="2">
        <v>45042.352164351854</v>
      </c>
      <c r="K4322" s="23">
        <v>0.35216435185185185</v>
      </c>
      <c r="L4322">
        <v>8</v>
      </c>
      <c r="M4322" t="s">
        <v>792</v>
      </c>
      <c r="N4322" t="s">
        <v>727</v>
      </c>
      <c r="O4322" s="23">
        <v>4.1747685185185186E-2</v>
      </c>
      <c r="P4322" t="s">
        <v>1035</v>
      </c>
      <c r="Q4322" s="23">
        <v>4.4780092592592594E-2</v>
      </c>
      <c r="R4322" t="s">
        <v>408</v>
      </c>
      <c r="S4322" t="s">
        <v>241</v>
      </c>
      <c r="T4322" t="s">
        <v>241</v>
      </c>
      <c r="U4322" t="s">
        <v>44</v>
      </c>
      <c r="V4322" t="s">
        <v>95</v>
      </c>
      <c r="W4322" t="s">
        <v>396</v>
      </c>
      <c r="X4322" t="s">
        <v>10</v>
      </c>
      <c r="Y4322" t="s">
        <v>2551</v>
      </c>
      <c r="Z4322" t="s">
        <v>292</v>
      </c>
      <c r="AA4322">
        <v>4</v>
      </c>
      <c r="AB4322" t="s">
        <v>2612</v>
      </c>
      <c r="AC4322">
        <v>4</v>
      </c>
      <c r="AD4322">
        <v>2023</v>
      </c>
      <c r="AE4322">
        <v>0</v>
      </c>
    </row>
    <row r="4323" spans="1:31" x14ac:dyDescent="0.25">
      <c r="A4323">
        <v>207680</v>
      </c>
      <c r="B4323">
        <v>33705248</v>
      </c>
      <c r="C4323">
        <v>152643305</v>
      </c>
      <c r="D4323">
        <v>48195216</v>
      </c>
      <c r="E4323">
        <v>33</v>
      </c>
      <c r="F4323">
        <v>338445839</v>
      </c>
      <c r="G4323">
        <v>0</v>
      </c>
      <c r="H4323">
        <v>547</v>
      </c>
      <c r="I4323" t="s">
        <v>379</v>
      </c>
      <c r="J4323" s="2">
        <v>45042.363379629627</v>
      </c>
      <c r="K4323" s="23">
        <v>0.36337962962962961</v>
      </c>
      <c r="L4323">
        <v>8</v>
      </c>
      <c r="M4323" t="s">
        <v>504</v>
      </c>
      <c r="N4323" t="s">
        <v>485</v>
      </c>
      <c r="O4323" s="23">
        <v>4.1701388888888892E-2</v>
      </c>
      <c r="P4323" t="s">
        <v>684</v>
      </c>
      <c r="Q4323" s="23">
        <v>4.4120370370370372E-2</v>
      </c>
      <c r="R4323" t="s">
        <v>408</v>
      </c>
      <c r="S4323" t="s">
        <v>241</v>
      </c>
      <c r="T4323" t="s">
        <v>241</v>
      </c>
      <c r="U4323" t="s">
        <v>44</v>
      </c>
      <c r="V4323" t="s">
        <v>95</v>
      </c>
      <c r="W4323" t="s">
        <v>381</v>
      </c>
      <c r="X4323" t="s">
        <v>10</v>
      </c>
      <c r="Y4323" t="s">
        <v>2551</v>
      </c>
      <c r="Z4323" t="s">
        <v>292</v>
      </c>
      <c r="AA4323">
        <v>4</v>
      </c>
      <c r="AB4323" t="s">
        <v>2612</v>
      </c>
      <c r="AC4323">
        <v>4</v>
      </c>
      <c r="AD4323">
        <v>2023</v>
      </c>
      <c r="AE4323">
        <v>0</v>
      </c>
    </row>
    <row r="4324" spans="1:31" x14ac:dyDescent="0.25">
      <c r="A4324">
        <v>207681</v>
      </c>
      <c r="B4324">
        <v>33705338</v>
      </c>
      <c r="C4324">
        <v>152643625</v>
      </c>
      <c r="D4324">
        <v>45767327</v>
      </c>
      <c r="E4324">
        <v>360</v>
      </c>
      <c r="F4324">
        <v>3608256731</v>
      </c>
      <c r="G4324">
        <v>0</v>
      </c>
      <c r="H4324">
        <v>547</v>
      </c>
      <c r="I4324" t="s">
        <v>379</v>
      </c>
      <c r="J4324" s="2">
        <v>45042.363969907405</v>
      </c>
      <c r="K4324" s="23">
        <v>0.36396990740740742</v>
      </c>
      <c r="L4324">
        <v>8</v>
      </c>
      <c r="M4324" t="s">
        <v>863</v>
      </c>
      <c r="N4324" t="s">
        <v>587</v>
      </c>
      <c r="O4324" s="23">
        <v>4.1747685185185186E-2</v>
      </c>
      <c r="P4324" t="s">
        <v>6530</v>
      </c>
      <c r="Q4324" s="23">
        <v>5.7395833333333333E-2</v>
      </c>
      <c r="R4324" t="s">
        <v>408</v>
      </c>
      <c r="S4324" t="s">
        <v>241</v>
      </c>
      <c r="T4324" t="s">
        <v>241</v>
      </c>
      <c r="U4324" t="s">
        <v>44</v>
      </c>
      <c r="V4324" t="s">
        <v>95</v>
      </c>
      <c r="W4324" t="s">
        <v>380</v>
      </c>
      <c r="X4324" t="s">
        <v>10</v>
      </c>
      <c r="Y4324" t="s">
        <v>2551</v>
      </c>
      <c r="Z4324" t="s">
        <v>292</v>
      </c>
      <c r="AA4324">
        <v>4</v>
      </c>
      <c r="AB4324" t="s">
        <v>2612</v>
      </c>
      <c r="AC4324">
        <v>4</v>
      </c>
      <c r="AD4324">
        <v>2023</v>
      </c>
      <c r="AE4324">
        <v>0</v>
      </c>
    </row>
    <row r="4325" spans="1:31" x14ac:dyDescent="0.25">
      <c r="A4325">
        <v>207689</v>
      </c>
      <c r="B4325">
        <v>33708558</v>
      </c>
      <c r="C4325">
        <v>152655927</v>
      </c>
      <c r="D4325">
        <v>77565238</v>
      </c>
      <c r="E4325">
        <v>641</v>
      </c>
      <c r="F4325">
        <v>6418605710</v>
      </c>
      <c r="G4325">
        <v>26</v>
      </c>
      <c r="H4325">
        <v>547</v>
      </c>
      <c r="I4325" t="s">
        <v>379</v>
      </c>
      <c r="J4325" s="2">
        <v>45042.386782407404</v>
      </c>
      <c r="K4325" s="23">
        <v>0.38678240740740738</v>
      </c>
      <c r="L4325">
        <v>9</v>
      </c>
      <c r="M4325" t="s">
        <v>914</v>
      </c>
      <c r="N4325" t="s">
        <v>674</v>
      </c>
      <c r="O4325" s="23">
        <v>4.1736111111111113E-2</v>
      </c>
      <c r="P4325" t="s">
        <v>1761</v>
      </c>
      <c r="Q4325" s="23">
        <v>4.9317129629629627E-2</v>
      </c>
      <c r="R4325" t="s">
        <v>408</v>
      </c>
      <c r="S4325" t="s">
        <v>241</v>
      </c>
      <c r="T4325" t="s">
        <v>241</v>
      </c>
      <c r="U4325" t="s">
        <v>44</v>
      </c>
      <c r="V4325" t="s">
        <v>95</v>
      </c>
      <c r="W4325" t="s">
        <v>380</v>
      </c>
      <c r="X4325" t="s">
        <v>27</v>
      </c>
      <c r="Y4325" t="s">
        <v>2551</v>
      </c>
      <c r="Z4325" t="s">
        <v>292</v>
      </c>
      <c r="AA4325">
        <v>4</v>
      </c>
      <c r="AB4325" t="s">
        <v>2612</v>
      </c>
      <c r="AC4325">
        <v>4</v>
      </c>
      <c r="AD4325">
        <v>2023</v>
      </c>
      <c r="AE4325">
        <v>0</v>
      </c>
    </row>
    <row r="4326" spans="1:31" x14ac:dyDescent="0.25">
      <c r="A4326">
        <v>207690</v>
      </c>
      <c r="B4326">
        <v>33708778</v>
      </c>
      <c r="C4326">
        <v>152656701</v>
      </c>
      <c r="D4326">
        <v>79066548</v>
      </c>
      <c r="E4326">
        <v>449</v>
      </c>
      <c r="F4326">
        <v>4496275333</v>
      </c>
      <c r="G4326">
        <v>1</v>
      </c>
      <c r="H4326">
        <v>547</v>
      </c>
      <c r="I4326" t="s">
        <v>379</v>
      </c>
      <c r="J4326" s="2">
        <v>45042.38821759259</v>
      </c>
      <c r="K4326" s="23">
        <v>0.38821759259259259</v>
      </c>
      <c r="L4326">
        <v>9</v>
      </c>
      <c r="M4326" t="s">
        <v>2210</v>
      </c>
      <c r="N4326" t="s">
        <v>1944</v>
      </c>
      <c r="O4326" s="23">
        <v>4.1747685185185186E-2</v>
      </c>
      <c r="P4326" t="s">
        <v>981</v>
      </c>
      <c r="Q4326" s="23">
        <v>5.6180555555555553E-2</v>
      </c>
      <c r="R4326" t="s">
        <v>408</v>
      </c>
      <c r="S4326" t="s">
        <v>241</v>
      </c>
      <c r="T4326" t="s">
        <v>241</v>
      </c>
      <c r="U4326" t="s">
        <v>44</v>
      </c>
      <c r="V4326" t="s">
        <v>95</v>
      </c>
      <c r="W4326" t="s">
        <v>388</v>
      </c>
      <c r="X4326" t="s">
        <v>39</v>
      </c>
      <c r="Y4326" t="s">
        <v>2551</v>
      </c>
      <c r="Z4326" t="s">
        <v>292</v>
      </c>
      <c r="AA4326">
        <v>4</v>
      </c>
      <c r="AB4326" t="s">
        <v>2612</v>
      </c>
      <c r="AC4326">
        <v>4</v>
      </c>
      <c r="AD4326">
        <v>2023</v>
      </c>
      <c r="AE4326">
        <v>0</v>
      </c>
    </row>
    <row r="4327" spans="1:31" x14ac:dyDescent="0.25">
      <c r="A4327">
        <v>207696</v>
      </c>
      <c r="B4327">
        <v>33709753</v>
      </c>
      <c r="C4327">
        <v>152660223</v>
      </c>
      <c r="D4327">
        <v>78660863</v>
      </c>
      <c r="E4327">
        <v>161</v>
      </c>
      <c r="F4327">
        <v>1619476764</v>
      </c>
      <c r="G4327">
        <v>9</v>
      </c>
      <c r="H4327">
        <v>547</v>
      </c>
      <c r="I4327" t="s">
        <v>379</v>
      </c>
      <c r="J4327" s="2">
        <v>45042.395324074074</v>
      </c>
      <c r="K4327" s="23">
        <v>0.39532407407407405</v>
      </c>
      <c r="L4327">
        <v>9</v>
      </c>
      <c r="M4327" t="s">
        <v>1719</v>
      </c>
      <c r="N4327" t="s">
        <v>1269</v>
      </c>
      <c r="O4327" s="23">
        <v>4.1701388888888892E-2</v>
      </c>
      <c r="P4327" t="s">
        <v>776</v>
      </c>
      <c r="Q4327" s="23">
        <v>5.8993055555555556E-2</v>
      </c>
      <c r="R4327" t="s">
        <v>408</v>
      </c>
      <c r="S4327" t="s">
        <v>241</v>
      </c>
      <c r="T4327" t="s">
        <v>241</v>
      </c>
      <c r="U4327" t="s">
        <v>44</v>
      </c>
      <c r="V4327" t="s">
        <v>95</v>
      </c>
      <c r="W4327" t="s">
        <v>387</v>
      </c>
      <c r="X4327" t="s">
        <v>12</v>
      </c>
      <c r="Y4327" t="s">
        <v>2551</v>
      </c>
      <c r="Z4327" t="s">
        <v>292</v>
      </c>
      <c r="AA4327">
        <v>4</v>
      </c>
      <c r="AB4327" t="s">
        <v>2612</v>
      </c>
      <c r="AC4327">
        <v>4</v>
      </c>
      <c r="AD4327">
        <v>2023</v>
      </c>
      <c r="AE4327">
        <v>0</v>
      </c>
    </row>
    <row r="4328" spans="1:31" x14ac:dyDescent="0.25">
      <c r="A4328">
        <v>207702</v>
      </c>
      <c r="B4328">
        <v>33710925</v>
      </c>
      <c r="C4328">
        <v>152665249</v>
      </c>
      <c r="D4328">
        <v>52926236</v>
      </c>
      <c r="E4328">
        <v>392</v>
      </c>
      <c r="F4328">
        <v>3929200667</v>
      </c>
      <c r="G4328">
        <v>14</v>
      </c>
      <c r="H4328">
        <v>547</v>
      </c>
      <c r="I4328" t="s">
        <v>379</v>
      </c>
      <c r="J4328" s="2">
        <v>45042.403738425928</v>
      </c>
      <c r="K4328" s="23">
        <v>0.4037384259259259</v>
      </c>
      <c r="L4328">
        <v>9</v>
      </c>
      <c r="M4328" t="s">
        <v>1952</v>
      </c>
      <c r="N4328" t="s">
        <v>2273</v>
      </c>
      <c r="O4328" s="23">
        <v>4.1736111111111113E-2</v>
      </c>
      <c r="P4328" t="s">
        <v>2106</v>
      </c>
      <c r="Q4328" s="23">
        <v>6.1273148148148146E-2</v>
      </c>
      <c r="R4328" t="s">
        <v>408</v>
      </c>
      <c r="S4328" t="s">
        <v>241</v>
      </c>
      <c r="T4328" t="s">
        <v>241</v>
      </c>
      <c r="U4328" t="s">
        <v>44</v>
      </c>
      <c r="V4328" t="s">
        <v>95</v>
      </c>
      <c r="W4328" t="s">
        <v>387</v>
      </c>
      <c r="X4328" t="s">
        <v>24</v>
      </c>
      <c r="Y4328" t="s">
        <v>2551</v>
      </c>
      <c r="Z4328" t="s">
        <v>292</v>
      </c>
      <c r="AA4328">
        <v>4</v>
      </c>
      <c r="AB4328" t="s">
        <v>2612</v>
      </c>
      <c r="AC4328">
        <v>4</v>
      </c>
      <c r="AD4328">
        <v>2023</v>
      </c>
      <c r="AE4328">
        <v>2</v>
      </c>
    </row>
    <row r="4329" spans="1:31" x14ac:dyDescent="0.25">
      <c r="A4329">
        <v>207710</v>
      </c>
      <c r="B4329">
        <v>33711938</v>
      </c>
      <c r="C4329">
        <v>152666959</v>
      </c>
      <c r="D4329">
        <v>60252028</v>
      </c>
      <c r="E4329">
        <v>356</v>
      </c>
      <c r="F4329">
        <v>3562141752</v>
      </c>
      <c r="G4329">
        <v>16</v>
      </c>
      <c r="H4329">
        <v>547</v>
      </c>
      <c r="I4329" t="s">
        <v>379</v>
      </c>
      <c r="J4329" s="2">
        <v>45042.410231481481</v>
      </c>
      <c r="K4329" s="23">
        <v>0.41023148148148147</v>
      </c>
      <c r="L4329">
        <v>9</v>
      </c>
      <c r="M4329" t="s">
        <v>1381</v>
      </c>
      <c r="N4329" t="s">
        <v>2220</v>
      </c>
      <c r="O4329" s="23">
        <v>4.4155092592592593E-2</v>
      </c>
      <c r="P4329" t="s">
        <v>1606</v>
      </c>
      <c r="Q4329" s="23">
        <v>6.0902777777777778E-2</v>
      </c>
      <c r="R4329" t="s">
        <v>408</v>
      </c>
      <c r="S4329" t="s">
        <v>241</v>
      </c>
      <c r="T4329" t="s">
        <v>241</v>
      </c>
      <c r="U4329" t="s">
        <v>44</v>
      </c>
      <c r="V4329" t="s">
        <v>95</v>
      </c>
      <c r="W4329" t="s">
        <v>387</v>
      </c>
      <c r="X4329" t="s">
        <v>15</v>
      </c>
      <c r="Y4329" t="s">
        <v>2551</v>
      </c>
      <c r="Z4329" t="s">
        <v>292</v>
      </c>
      <c r="AA4329">
        <v>4</v>
      </c>
      <c r="AB4329" t="s">
        <v>2612</v>
      </c>
      <c r="AC4329">
        <v>4</v>
      </c>
      <c r="AD4329">
        <v>2023</v>
      </c>
      <c r="AE4329">
        <v>2</v>
      </c>
    </row>
    <row r="4330" spans="1:31" x14ac:dyDescent="0.25">
      <c r="A4330">
        <v>207719</v>
      </c>
      <c r="B4330">
        <v>33714258</v>
      </c>
      <c r="C4330">
        <v>152676525</v>
      </c>
      <c r="D4330">
        <v>77624164</v>
      </c>
      <c r="E4330">
        <v>114</v>
      </c>
      <c r="F4330">
        <v>1143873312</v>
      </c>
      <c r="G4330">
        <v>9</v>
      </c>
      <c r="H4330">
        <v>547</v>
      </c>
      <c r="I4330" t="s">
        <v>379</v>
      </c>
      <c r="J4330" s="2">
        <v>45042.425509259258</v>
      </c>
      <c r="K4330" s="23">
        <v>0.42550925925925925</v>
      </c>
      <c r="L4330">
        <v>10</v>
      </c>
      <c r="M4330" t="s">
        <v>1819</v>
      </c>
      <c r="N4330" t="s">
        <v>795</v>
      </c>
      <c r="O4330" s="23">
        <v>4.1724537037037039E-2</v>
      </c>
      <c r="P4330" t="s">
        <v>494</v>
      </c>
      <c r="Q4330" s="23">
        <v>4.8043981481481479E-2</v>
      </c>
      <c r="R4330" t="s">
        <v>408</v>
      </c>
      <c r="S4330" t="s">
        <v>241</v>
      </c>
      <c r="T4330" t="s">
        <v>241</v>
      </c>
      <c r="U4330" t="s">
        <v>44</v>
      </c>
      <c r="V4330" t="s">
        <v>95</v>
      </c>
      <c r="W4330" t="s">
        <v>388</v>
      </c>
      <c r="X4330" t="s">
        <v>12</v>
      </c>
      <c r="Y4330" t="s">
        <v>2551</v>
      </c>
      <c r="Z4330" t="s">
        <v>292</v>
      </c>
      <c r="AA4330">
        <v>4</v>
      </c>
      <c r="AB4330" t="s">
        <v>2612</v>
      </c>
      <c r="AC4330">
        <v>4</v>
      </c>
      <c r="AD4330">
        <v>2023</v>
      </c>
      <c r="AE4330">
        <v>0</v>
      </c>
    </row>
    <row r="4331" spans="1:31" x14ac:dyDescent="0.25">
      <c r="A4331">
        <v>207729</v>
      </c>
      <c r="B4331">
        <v>33716986</v>
      </c>
      <c r="C4331">
        <v>152686330</v>
      </c>
      <c r="D4331">
        <v>79081843</v>
      </c>
      <c r="E4331">
        <v>469</v>
      </c>
      <c r="F4331">
        <v>4698870289</v>
      </c>
      <c r="G4331">
        <v>11</v>
      </c>
      <c r="H4331">
        <v>547</v>
      </c>
      <c r="I4331" t="s">
        <v>379</v>
      </c>
      <c r="J4331" s="2">
        <v>45042.444664351853</v>
      </c>
      <c r="K4331" s="23">
        <v>0.44466435185185182</v>
      </c>
      <c r="L4331">
        <v>10</v>
      </c>
      <c r="M4331" t="s">
        <v>546</v>
      </c>
      <c r="N4331" t="s">
        <v>882</v>
      </c>
      <c r="O4331" s="23">
        <v>4.1724537037037039E-2</v>
      </c>
      <c r="P4331" t="s">
        <v>1920</v>
      </c>
      <c r="Q4331" s="23">
        <v>4.7106481481481478E-2</v>
      </c>
      <c r="R4331" t="s">
        <v>408</v>
      </c>
      <c r="S4331" t="s">
        <v>241</v>
      </c>
      <c r="T4331" t="s">
        <v>241</v>
      </c>
      <c r="U4331" t="s">
        <v>44</v>
      </c>
      <c r="V4331" t="s">
        <v>95</v>
      </c>
      <c r="W4331" t="s">
        <v>388</v>
      </c>
      <c r="X4331" t="s">
        <v>25</v>
      </c>
      <c r="Y4331" t="s">
        <v>2551</v>
      </c>
      <c r="Z4331" t="s">
        <v>292</v>
      </c>
      <c r="AA4331">
        <v>4</v>
      </c>
      <c r="AB4331" t="s">
        <v>2612</v>
      </c>
      <c r="AC4331">
        <v>4</v>
      </c>
      <c r="AD4331">
        <v>2023</v>
      </c>
      <c r="AE4331">
        <v>5</v>
      </c>
    </row>
    <row r="4332" spans="1:31" x14ac:dyDescent="0.25">
      <c r="A4332">
        <v>207730</v>
      </c>
      <c r="B4332">
        <v>33717213</v>
      </c>
      <c r="C4332">
        <v>152688013</v>
      </c>
      <c r="D4332">
        <v>79079043</v>
      </c>
      <c r="E4332">
        <v>549</v>
      </c>
      <c r="F4332">
        <v>5493682433</v>
      </c>
      <c r="G4332">
        <v>0</v>
      </c>
      <c r="H4332">
        <v>547</v>
      </c>
      <c r="I4332" t="s">
        <v>379</v>
      </c>
      <c r="J4332" s="2">
        <v>45042.446273148147</v>
      </c>
      <c r="K4332" s="23">
        <v>0.44627314814814817</v>
      </c>
      <c r="L4332">
        <v>10</v>
      </c>
      <c r="M4332" t="s">
        <v>553</v>
      </c>
      <c r="N4332" t="s">
        <v>1465</v>
      </c>
      <c r="O4332" s="23">
        <v>4.1736111111111113E-2</v>
      </c>
      <c r="P4332" t="s">
        <v>1848</v>
      </c>
      <c r="Q4332" s="23">
        <v>5.5856481481481479E-2</v>
      </c>
      <c r="R4332" t="s">
        <v>408</v>
      </c>
      <c r="S4332" t="s">
        <v>241</v>
      </c>
      <c r="T4332" t="s">
        <v>241</v>
      </c>
      <c r="U4332" t="s">
        <v>44</v>
      </c>
      <c r="V4332" t="s">
        <v>95</v>
      </c>
      <c r="W4332" t="s">
        <v>386</v>
      </c>
      <c r="X4332" t="s">
        <v>10</v>
      </c>
      <c r="Y4332" t="s">
        <v>2551</v>
      </c>
      <c r="Z4332" t="s">
        <v>292</v>
      </c>
      <c r="AA4332">
        <v>4</v>
      </c>
      <c r="AB4332" t="s">
        <v>2612</v>
      </c>
      <c r="AC4332">
        <v>4</v>
      </c>
      <c r="AD4332">
        <v>2023</v>
      </c>
      <c r="AE4332">
        <v>5</v>
      </c>
    </row>
    <row r="4333" spans="1:31" x14ac:dyDescent="0.25">
      <c r="A4333">
        <v>207739</v>
      </c>
      <c r="B4333">
        <v>33718504</v>
      </c>
      <c r="C4333">
        <v>152692371</v>
      </c>
      <c r="D4333">
        <v>79084079</v>
      </c>
      <c r="E4333">
        <v>340</v>
      </c>
      <c r="F4333">
        <v>3407415714</v>
      </c>
      <c r="G4333">
        <v>0</v>
      </c>
      <c r="H4333">
        <v>547</v>
      </c>
      <c r="I4333" t="s">
        <v>379</v>
      </c>
      <c r="J4333" s="2">
        <v>45042.455972222226</v>
      </c>
      <c r="K4333" s="23">
        <v>0.45597222222222222</v>
      </c>
      <c r="L4333">
        <v>10</v>
      </c>
      <c r="M4333" t="s">
        <v>1422</v>
      </c>
      <c r="N4333" t="s">
        <v>1300</v>
      </c>
      <c r="O4333" s="23">
        <v>4.1701388888888892E-2</v>
      </c>
      <c r="P4333" t="s">
        <v>1991</v>
      </c>
      <c r="Q4333" s="23">
        <v>5.7615740740740738E-2</v>
      </c>
      <c r="R4333" t="s">
        <v>408</v>
      </c>
      <c r="S4333" t="s">
        <v>241</v>
      </c>
      <c r="T4333" t="s">
        <v>241</v>
      </c>
      <c r="U4333" t="s">
        <v>44</v>
      </c>
      <c r="V4333" t="s">
        <v>95</v>
      </c>
      <c r="W4333" t="s">
        <v>387</v>
      </c>
      <c r="X4333" t="s">
        <v>10</v>
      </c>
      <c r="Y4333" t="s">
        <v>2551</v>
      </c>
      <c r="Z4333" t="s">
        <v>292</v>
      </c>
      <c r="AA4333">
        <v>4</v>
      </c>
      <c r="AB4333" t="s">
        <v>2612</v>
      </c>
      <c r="AC4333">
        <v>4</v>
      </c>
      <c r="AD4333">
        <v>2023</v>
      </c>
      <c r="AE4333">
        <v>5</v>
      </c>
    </row>
    <row r="4334" spans="1:31" x14ac:dyDescent="0.25">
      <c r="A4334">
        <v>207749</v>
      </c>
      <c r="B4334">
        <v>33720704</v>
      </c>
      <c r="C4334">
        <v>152700570</v>
      </c>
      <c r="D4334">
        <v>79086978</v>
      </c>
      <c r="E4334">
        <v>63</v>
      </c>
      <c r="F4334">
        <v>638840539</v>
      </c>
      <c r="G4334">
        <v>0</v>
      </c>
      <c r="H4334">
        <v>547</v>
      </c>
      <c r="I4334" t="s">
        <v>379</v>
      </c>
      <c r="J4334" s="2">
        <v>45042.471006944441</v>
      </c>
      <c r="K4334" s="23">
        <v>0.47100694444444446</v>
      </c>
      <c r="L4334">
        <v>11</v>
      </c>
      <c r="M4334" t="s">
        <v>1576</v>
      </c>
      <c r="N4334" t="s">
        <v>1001</v>
      </c>
      <c r="O4334" s="23">
        <v>4.1712962962962966E-2</v>
      </c>
      <c r="P4334" t="s">
        <v>658</v>
      </c>
      <c r="Q4334" s="23">
        <v>4.4502314814814814E-2</v>
      </c>
      <c r="R4334" t="s">
        <v>408</v>
      </c>
      <c r="S4334" t="s">
        <v>241</v>
      </c>
      <c r="T4334" t="s">
        <v>241</v>
      </c>
      <c r="U4334" t="s">
        <v>44</v>
      </c>
      <c r="V4334" t="s">
        <v>95</v>
      </c>
      <c r="W4334" t="s">
        <v>388</v>
      </c>
      <c r="X4334" t="s">
        <v>10</v>
      </c>
      <c r="Y4334" t="s">
        <v>2551</v>
      </c>
      <c r="Z4334" t="s">
        <v>292</v>
      </c>
      <c r="AA4334">
        <v>4</v>
      </c>
      <c r="AB4334" t="s">
        <v>2612</v>
      </c>
      <c r="AC4334">
        <v>4</v>
      </c>
      <c r="AD4334">
        <v>2023</v>
      </c>
      <c r="AE4334">
        <v>0</v>
      </c>
    </row>
    <row r="4335" spans="1:31" x14ac:dyDescent="0.25">
      <c r="A4335">
        <v>207755</v>
      </c>
      <c r="B4335">
        <v>33721488</v>
      </c>
      <c r="C4335">
        <v>152703189</v>
      </c>
      <c r="D4335">
        <v>65719738</v>
      </c>
      <c r="E4335">
        <v>772</v>
      </c>
      <c r="F4335">
        <v>7720331206</v>
      </c>
      <c r="G4335">
        <v>13</v>
      </c>
      <c r="H4335">
        <v>547</v>
      </c>
      <c r="I4335" t="s">
        <v>379</v>
      </c>
      <c r="J4335" s="2">
        <v>45042.477083333331</v>
      </c>
      <c r="K4335" s="23">
        <v>0.47708333333333336</v>
      </c>
      <c r="L4335">
        <v>11</v>
      </c>
      <c r="M4335" t="s">
        <v>820</v>
      </c>
      <c r="N4335" t="s">
        <v>789</v>
      </c>
      <c r="O4335" s="23">
        <v>4.1712962962962966E-2</v>
      </c>
      <c r="P4335" t="s">
        <v>1305</v>
      </c>
      <c r="Q4335" s="23">
        <v>5.1134259259259261E-2</v>
      </c>
      <c r="R4335" t="s">
        <v>408</v>
      </c>
      <c r="S4335" t="s">
        <v>241</v>
      </c>
      <c r="T4335" t="s">
        <v>241</v>
      </c>
      <c r="U4335" t="s">
        <v>44</v>
      </c>
      <c r="V4335" t="s">
        <v>95</v>
      </c>
      <c r="W4335" t="s">
        <v>380</v>
      </c>
      <c r="X4335" t="s">
        <v>13</v>
      </c>
      <c r="Y4335" t="s">
        <v>2551</v>
      </c>
      <c r="Z4335" t="s">
        <v>292</v>
      </c>
      <c r="AA4335">
        <v>4</v>
      </c>
      <c r="AB4335" t="s">
        <v>2612</v>
      </c>
      <c r="AC4335">
        <v>4</v>
      </c>
      <c r="AD4335">
        <v>2023</v>
      </c>
      <c r="AE4335">
        <v>0</v>
      </c>
    </row>
    <row r="4336" spans="1:31" x14ac:dyDescent="0.25">
      <c r="A4336">
        <v>207756</v>
      </c>
      <c r="B4336">
        <v>33721546</v>
      </c>
      <c r="C4336">
        <v>152703327</v>
      </c>
      <c r="D4336">
        <v>79087958</v>
      </c>
      <c r="E4336">
        <v>116</v>
      </c>
      <c r="F4336">
        <v>1169506783</v>
      </c>
      <c r="G4336">
        <v>9</v>
      </c>
      <c r="H4336">
        <v>547</v>
      </c>
      <c r="I4336" t="s">
        <v>379</v>
      </c>
      <c r="J4336" s="2">
        <v>45042.477407407408</v>
      </c>
      <c r="K4336" s="23">
        <v>0.47740740740740739</v>
      </c>
      <c r="L4336">
        <v>11</v>
      </c>
      <c r="M4336" t="s">
        <v>2348</v>
      </c>
      <c r="N4336" t="s">
        <v>713</v>
      </c>
      <c r="O4336" s="23">
        <v>4.1736111111111113E-2</v>
      </c>
      <c r="P4336" t="s">
        <v>2194</v>
      </c>
      <c r="Q4336" s="23">
        <v>5.9849537037037034E-2</v>
      </c>
      <c r="R4336" t="s">
        <v>408</v>
      </c>
      <c r="S4336" t="s">
        <v>241</v>
      </c>
      <c r="T4336" t="s">
        <v>241</v>
      </c>
      <c r="U4336" t="s">
        <v>44</v>
      </c>
      <c r="V4336" t="s">
        <v>95</v>
      </c>
      <c r="W4336" t="s">
        <v>386</v>
      </c>
      <c r="X4336" t="s">
        <v>12</v>
      </c>
      <c r="Y4336" t="s">
        <v>2551</v>
      </c>
      <c r="Z4336" t="s">
        <v>292</v>
      </c>
      <c r="AA4336">
        <v>4</v>
      </c>
      <c r="AB4336" t="s">
        <v>2612</v>
      </c>
      <c r="AC4336">
        <v>4</v>
      </c>
      <c r="AD4336">
        <v>2023</v>
      </c>
      <c r="AE4336">
        <v>1</v>
      </c>
    </row>
    <row r="4337" spans="1:31" x14ac:dyDescent="0.25">
      <c r="A4337">
        <v>207765</v>
      </c>
      <c r="B4337">
        <v>33723686</v>
      </c>
      <c r="C4337">
        <v>152710929</v>
      </c>
      <c r="D4337">
        <v>79090780</v>
      </c>
      <c r="E4337">
        <v>441</v>
      </c>
      <c r="F4337">
        <v>4417354302</v>
      </c>
      <c r="G4337">
        <v>13</v>
      </c>
      <c r="H4337">
        <v>547</v>
      </c>
      <c r="I4337" t="s">
        <v>379</v>
      </c>
      <c r="J4337" s="2">
        <v>45042.495196759257</v>
      </c>
      <c r="K4337" s="23">
        <v>0.49519675925925927</v>
      </c>
      <c r="L4337">
        <v>11</v>
      </c>
      <c r="M4337" t="s">
        <v>10</v>
      </c>
      <c r="N4337" t="s">
        <v>10</v>
      </c>
      <c r="O4337" s="23">
        <v>4.1712962962962966E-2</v>
      </c>
      <c r="P4337" t="s">
        <v>10</v>
      </c>
      <c r="Q4337" s="23">
        <v>4.2199074074074076E-2</v>
      </c>
      <c r="R4337" t="s">
        <v>408</v>
      </c>
      <c r="S4337" t="s">
        <v>241</v>
      </c>
      <c r="T4337" t="s">
        <v>241</v>
      </c>
      <c r="U4337" t="s">
        <v>385</v>
      </c>
      <c r="V4337" t="s">
        <v>95</v>
      </c>
      <c r="W4337" t="s">
        <v>241</v>
      </c>
      <c r="X4337" t="s">
        <v>13</v>
      </c>
      <c r="Y4337" t="s">
        <v>2551</v>
      </c>
      <c r="Z4337" t="s">
        <v>292</v>
      </c>
      <c r="AA4337">
        <v>4</v>
      </c>
      <c r="AB4337" t="s">
        <v>2612</v>
      </c>
      <c r="AC4337">
        <v>4</v>
      </c>
      <c r="AD4337">
        <v>2023</v>
      </c>
      <c r="AE4337">
        <v>3</v>
      </c>
    </row>
    <row r="4338" spans="1:31" x14ac:dyDescent="0.25">
      <c r="A4338">
        <v>207768</v>
      </c>
      <c r="B4338">
        <v>33725034</v>
      </c>
      <c r="C4338">
        <v>152716097</v>
      </c>
      <c r="D4338">
        <v>78920278</v>
      </c>
      <c r="E4338">
        <v>121</v>
      </c>
      <c r="F4338">
        <v>1218185412</v>
      </c>
      <c r="G4338">
        <v>9</v>
      </c>
      <c r="H4338">
        <v>547</v>
      </c>
      <c r="I4338" t="s">
        <v>379</v>
      </c>
      <c r="J4338" s="2">
        <v>45042.50640046296</v>
      </c>
      <c r="K4338" s="23">
        <v>0.50640046296296293</v>
      </c>
      <c r="L4338">
        <v>12</v>
      </c>
      <c r="M4338" t="s">
        <v>484</v>
      </c>
      <c r="N4338" t="s">
        <v>485</v>
      </c>
      <c r="O4338" s="23">
        <v>4.1736111111111113E-2</v>
      </c>
      <c r="P4338" t="s">
        <v>1012</v>
      </c>
      <c r="Q4338" s="23">
        <v>4.9768518518518517E-2</v>
      </c>
      <c r="R4338" t="s">
        <v>408</v>
      </c>
      <c r="S4338" t="s">
        <v>241</v>
      </c>
      <c r="T4338" t="s">
        <v>241</v>
      </c>
      <c r="U4338" t="s">
        <v>44</v>
      </c>
      <c r="V4338" t="s">
        <v>95</v>
      </c>
      <c r="W4338" t="s">
        <v>380</v>
      </c>
      <c r="X4338" t="s">
        <v>12</v>
      </c>
      <c r="Y4338" t="s">
        <v>2551</v>
      </c>
      <c r="Z4338" t="s">
        <v>292</v>
      </c>
      <c r="AA4338">
        <v>4</v>
      </c>
      <c r="AB4338" t="s">
        <v>2612</v>
      </c>
      <c r="AC4338">
        <v>4</v>
      </c>
      <c r="AD4338">
        <v>2023</v>
      </c>
      <c r="AE4338">
        <v>5</v>
      </c>
    </row>
    <row r="4339" spans="1:31" x14ac:dyDescent="0.25">
      <c r="A4339">
        <v>207770</v>
      </c>
      <c r="B4339">
        <v>33725326</v>
      </c>
      <c r="C4339">
        <v>152715851</v>
      </c>
      <c r="D4339">
        <v>70931022</v>
      </c>
      <c r="E4339">
        <v>521</v>
      </c>
      <c r="F4339">
        <v>5212388108</v>
      </c>
      <c r="G4339">
        <v>0</v>
      </c>
      <c r="H4339">
        <v>547</v>
      </c>
      <c r="I4339" t="s">
        <v>379</v>
      </c>
      <c r="J4339" s="2">
        <v>45042.508726851855</v>
      </c>
      <c r="K4339" s="23">
        <v>0.50872685185185185</v>
      </c>
      <c r="L4339">
        <v>12</v>
      </c>
      <c r="M4339" t="s">
        <v>1682</v>
      </c>
      <c r="N4339" t="s">
        <v>2350</v>
      </c>
      <c r="O4339" s="23">
        <v>4.1724537037037039E-2</v>
      </c>
      <c r="P4339" t="s">
        <v>1194</v>
      </c>
      <c r="Q4339" s="23">
        <v>5.8958333333333335E-2</v>
      </c>
      <c r="R4339" t="s">
        <v>408</v>
      </c>
      <c r="S4339" t="s">
        <v>241</v>
      </c>
      <c r="T4339" t="s">
        <v>241</v>
      </c>
      <c r="U4339" t="s">
        <v>44</v>
      </c>
      <c r="V4339" t="s">
        <v>95</v>
      </c>
      <c r="W4339" t="s">
        <v>387</v>
      </c>
      <c r="X4339" t="s">
        <v>10</v>
      </c>
      <c r="Y4339" t="s">
        <v>2551</v>
      </c>
      <c r="Z4339" t="s">
        <v>292</v>
      </c>
      <c r="AA4339">
        <v>4</v>
      </c>
      <c r="AB4339" t="s">
        <v>2612</v>
      </c>
      <c r="AC4339">
        <v>4</v>
      </c>
      <c r="AD4339">
        <v>2023</v>
      </c>
      <c r="AE4339">
        <v>5</v>
      </c>
    </row>
    <row r="4340" spans="1:31" x14ac:dyDescent="0.25">
      <c r="A4340">
        <v>207775</v>
      </c>
      <c r="B4340">
        <v>33726941</v>
      </c>
      <c r="C4340">
        <v>152722801</v>
      </c>
      <c r="D4340">
        <v>79097737</v>
      </c>
      <c r="E4340">
        <v>720</v>
      </c>
      <c r="F4340">
        <v>7207512432</v>
      </c>
      <c r="G4340">
        <v>0</v>
      </c>
      <c r="H4340">
        <v>547</v>
      </c>
      <c r="I4340" t="s">
        <v>379</v>
      </c>
      <c r="J4340" s="2">
        <v>45042.522430555553</v>
      </c>
      <c r="K4340" s="23">
        <v>0.52243055555555551</v>
      </c>
      <c r="L4340">
        <v>12</v>
      </c>
      <c r="M4340" t="s">
        <v>1663</v>
      </c>
      <c r="N4340" t="s">
        <v>905</v>
      </c>
      <c r="O4340" s="23">
        <v>4.1736111111111113E-2</v>
      </c>
      <c r="P4340" t="s">
        <v>830</v>
      </c>
      <c r="Q4340" s="23">
        <v>4.7627314814814817E-2</v>
      </c>
      <c r="R4340" t="s">
        <v>408</v>
      </c>
      <c r="S4340" t="s">
        <v>241</v>
      </c>
      <c r="T4340" t="s">
        <v>241</v>
      </c>
      <c r="U4340" t="s">
        <v>44</v>
      </c>
      <c r="V4340" t="s">
        <v>95</v>
      </c>
      <c r="W4340" t="s">
        <v>388</v>
      </c>
      <c r="X4340" t="s">
        <v>10</v>
      </c>
      <c r="Y4340" t="s">
        <v>2551</v>
      </c>
      <c r="Z4340" t="s">
        <v>292</v>
      </c>
      <c r="AA4340">
        <v>4</v>
      </c>
      <c r="AB4340" t="s">
        <v>2612</v>
      </c>
      <c r="AC4340">
        <v>4</v>
      </c>
      <c r="AD4340">
        <v>2023</v>
      </c>
      <c r="AE4340">
        <v>5</v>
      </c>
    </row>
    <row r="4341" spans="1:31" x14ac:dyDescent="0.25">
      <c r="A4341">
        <v>207780</v>
      </c>
      <c r="B4341">
        <v>33727601</v>
      </c>
      <c r="C4341">
        <v>152724595</v>
      </c>
      <c r="D4341">
        <v>79098382</v>
      </c>
      <c r="E4341">
        <v>378</v>
      </c>
      <c r="F4341">
        <v>3784968768</v>
      </c>
      <c r="G4341">
        <v>14</v>
      </c>
      <c r="H4341">
        <v>547</v>
      </c>
      <c r="I4341" t="s">
        <v>379</v>
      </c>
      <c r="J4341" s="2">
        <v>45042.528124999997</v>
      </c>
      <c r="K4341" s="23">
        <v>0.52812499999999996</v>
      </c>
      <c r="L4341">
        <v>12</v>
      </c>
      <c r="M4341" t="s">
        <v>903</v>
      </c>
      <c r="N4341" t="s">
        <v>573</v>
      </c>
      <c r="O4341" s="23">
        <v>4.1712962962962966E-2</v>
      </c>
      <c r="P4341" t="s">
        <v>1757</v>
      </c>
      <c r="Q4341" s="23">
        <v>4.5648148148148146E-2</v>
      </c>
      <c r="R4341" t="s">
        <v>408</v>
      </c>
      <c r="S4341" t="s">
        <v>241</v>
      </c>
      <c r="T4341" t="s">
        <v>241</v>
      </c>
      <c r="U4341" t="s">
        <v>44</v>
      </c>
      <c r="V4341" t="s">
        <v>95</v>
      </c>
      <c r="W4341" t="s">
        <v>395</v>
      </c>
      <c r="X4341" t="s">
        <v>24</v>
      </c>
      <c r="Y4341" t="s">
        <v>2551</v>
      </c>
      <c r="Z4341" t="s">
        <v>292</v>
      </c>
      <c r="AA4341">
        <v>4</v>
      </c>
      <c r="AB4341" t="s">
        <v>2612</v>
      </c>
      <c r="AC4341">
        <v>4</v>
      </c>
      <c r="AD4341">
        <v>2023</v>
      </c>
      <c r="AE4341">
        <v>0</v>
      </c>
    </row>
    <row r="4342" spans="1:31" x14ac:dyDescent="0.25">
      <c r="A4342">
        <v>207783</v>
      </c>
      <c r="B4342">
        <v>33728012</v>
      </c>
      <c r="C4342">
        <v>152726787</v>
      </c>
      <c r="D4342">
        <v>79099179</v>
      </c>
      <c r="E4342">
        <v>185</v>
      </c>
      <c r="F4342">
        <v>1855413333</v>
      </c>
      <c r="G4342">
        <v>9</v>
      </c>
      <c r="H4342">
        <v>547</v>
      </c>
      <c r="I4342" t="s">
        <v>379</v>
      </c>
      <c r="J4342" s="2">
        <v>45042.53193287037</v>
      </c>
      <c r="K4342" s="23">
        <v>0.5319328703703704</v>
      </c>
      <c r="L4342">
        <v>12</v>
      </c>
      <c r="M4342" t="s">
        <v>740</v>
      </c>
      <c r="N4342" t="s">
        <v>674</v>
      </c>
      <c r="O4342" s="23">
        <v>4.1724537037037039E-2</v>
      </c>
      <c r="P4342" t="s">
        <v>1076</v>
      </c>
      <c r="Q4342" s="23">
        <v>5.0046296296296297E-2</v>
      </c>
      <c r="R4342" t="s">
        <v>408</v>
      </c>
      <c r="S4342" t="s">
        <v>241</v>
      </c>
      <c r="T4342" t="s">
        <v>241</v>
      </c>
      <c r="U4342" t="s">
        <v>44</v>
      </c>
      <c r="V4342" t="s">
        <v>95</v>
      </c>
      <c r="W4342" t="s">
        <v>396</v>
      </c>
      <c r="X4342" t="s">
        <v>12</v>
      </c>
      <c r="Y4342" t="s">
        <v>2551</v>
      </c>
      <c r="Z4342" t="s">
        <v>292</v>
      </c>
      <c r="AA4342">
        <v>4</v>
      </c>
      <c r="AB4342" t="s">
        <v>2612</v>
      </c>
      <c r="AC4342">
        <v>4</v>
      </c>
      <c r="AD4342">
        <v>2023</v>
      </c>
      <c r="AE4342">
        <v>0</v>
      </c>
    </row>
    <row r="4343" spans="1:31" x14ac:dyDescent="0.25">
      <c r="A4343">
        <v>207789</v>
      </c>
      <c r="B4343">
        <v>33729198</v>
      </c>
      <c r="C4343">
        <v>152731425</v>
      </c>
      <c r="D4343">
        <v>73137828</v>
      </c>
      <c r="E4343">
        <v>538</v>
      </c>
      <c r="F4343">
        <v>5386184931</v>
      </c>
      <c r="G4343">
        <v>0</v>
      </c>
      <c r="H4343">
        <v>547</v>
      </c>
      <c r="I4343" t="s">
        <v>379</v>
      </c>
      <c r="J4343" s="2">
        <v>45042.542604166665</v>
      </c>
      <c r="K4343" s="23">
        <v>0.54260416666666667</v>
      </c>
      <c r="L4343">
        <v>13</v>
      </c>
      <c r="M4343" t="s">
        <v>544</v>
      </c>
      <c r="N4343" t="s">
        <v>545</v>
      </c>
      <c r="O4343" s="23">
        <v>4.1701388888888892E-2</v>
      </c>
      <c r="P4343" t="s">
        <v>1022</v>
      </c>
      <c r="Q4343" s="23">
        <v>5.0138888888888886E-2</v>
      </c>
      <c r="R4343" t="s">
        <v>408</v>
      </c>
      <c r="S4343" t="s">
        <v>241</v>
      </c>
      <c r="T4343" t="s">
        <v>408</v>
      </c>
      <c r="U4343" t="s">
        <v>44</v>
      </c>
      <c r="V4343" t="s">
        <v>95</v>
      </c>
      <c r="W4343" t="s">
        <v>380</v>
      </c>
      <c r="X4343" t="s">
        <v>10</v>
      </c>
      <c r="Y4343" t="s">
        <v>2551</v>
      </c>
      <c r="Z4343" t="s">
        <v>292</v>
      </c>
      <c r="AA4343">
        <v>4</v>
      </c>
      <c r="AB4343" t="s">
        <v>2612</v>
      </c>
      <c r="AC4343">
        <v>4</v>
      </c>
      <c r="AD4343">
        <v>2023</v>
      </c>
      <c r="AE4343">
        <v>0</v>
      </c>
    </row>
    <row r="4344" spans="1:31" x14ac:dyDescent="0.25">
      <c r="A4344">
        <v>207791</v>
      </c>
      <c r="B4344">
        <v>33729750</v>
      </c>
      <c r="C4344">
        <v>152732530</v>
      </c>
      <c r="D4344">
        <v>79101230</v>
      </c>
      <c r="E4344">
        <v>676</v>
      </c>
      <c r="F4344">
        <v>6763226836</v>
      </c>
      <c r="G4344">
        <v>10</v>
      </c>
      <c r="H4344">
        <v>547</v>
      </c>
      <c r="I4344" t="s">
        <v>379</v>
      </c>
      <c r="J4344" s="2">
        <v>45042.546597222223</v>
      </c>
      <c r="K4344" s="23">
        <v>0.54659722222222218</v>
      </c>
      <c r="L4344">
        <v>13</v>
      </c>
      <c r="M4344" t="s">
        <v>10</v>
      </c>
      <c r="N4344" t="s">
        <v>10</v>
      </c>
      <c r="O4344" s="23">
        <v>4.1701388888888892E-2</v>
      </c>
      <c r="P4344" t="s">
        <v>10</v>
      </c>
      <c r="Q4344" s="23">
        <v>4.6238425925925926E-2</v>
      </c>
      <c r="R4344" t="s">
        <v>408</v>
      </c>
      <c r="S4344" t="s">
        <v>241</v>
      </c>
      <c r="T4344" t="s">
        <v>241</v>
      </c>
      <c r="U4344" t="s">
        <v>385</v>
      </c>
      <c r="V4344" t="s">
        <v>95</v>
      </c>
      <c r="W4344" t="s">
        <v>241</v>
      </c>
      <c r="X4344" t="s">
        <v>34</v>
      </c>
      <c r="Y4344" t="s">
        <v>2551</v>
      </c>
      <c r="Z4344" t="s">
        <v>292</v>
      </c>
      <c r="AA4344">
        <v>4</v>
      </c>
      <c r="AB4344" t="s">
        <v>2612</v>
      </c>
      <c r="AC4344">
        <v>4</v>
      </c>
      <c r="AD4344">
        <v>2023</v>
      </c>
      <c r="AE4344">
        <v>5</v>
      </c>
    </row>
    <row r="4345" spans="1:31" x14ac:dyDescent="0.25">
      <c r="A4345">
        <v>207804</v>
      </c>
      <c r="B4345">
        <v>33732687</v>
      </c>
      <c r="C4345">
        <v>152743485</v>
      </c>
      <c r="D4345">
        <v>79105310</v>
      </c>
      <c r="E4345">
        <v>881</v>
      </c>
      <c r="F4345">
        <v>8811328614</v>
      </c>
      <c r="G4345">
        <v>0</v>
      </c>
      <c r="H4345">
        <v>547</v>
      </c>
      <c r="I4345" t="s">
        <v>379</v>
      </c>
      <c r="J4345" s="2">
        <v>45042.568333333336</v>
      </c>
      <c r="K4345" s="23">
        <v>0.56833333333333336</v>
      </c>
      <c r="L4345">
        <v>13</v>
      </c>
      <c r="M4345" t="s">
        <v>1556</v>
      </c>
      <c r="N4345" t="s">
        <v>554</v>
      </c>
      <c r="O4345" s="23">
        <v>4.1724537037037039E-2</v>
      </c>
      <c r="P4345" t="s">
        <v>1074</v>
      </c>
      <c r="Q4345" s="23">
        <v>5.559027777777778E-2</v>
      </c>
      <c r="R4345" t="s">
        <v>408</v>
      </c>
      <c r="S4345" t="s">
        <v>241</v>
      </c>
      <c r="T4345" t="s">
        <v>241</v>
      </c>
      <c r="U4345" t="s">
        <v>44</v>
      </c>
      <c r="V4345" t="s">
        <v>95</v>
      </c>
      <c r="W4345" t="s">
        <v>241</v>
      </c>
      <c r="X4345" t="s">
        <v>10</v>
      </c>
      <c r="Y4345" t="s">
        <v>2551</v>
      </c>
      <c r="Z4345" t="s">
        <v>292</v>
      </c>
      <c r="AA4345">
        <v>4</v>
      </c>
      <c r="AB4345" t="s">
        <v>2612</v>
      </c>
      <c r="AC4345">
        <v>4</v>
      </c>
      <c r="AD4345">
        <v>2023</v>
      </c>
      <c r="AE4345">
        <v>5</v>
      </c>
    </row>
    <row r="4346" spans="1:31" x14ac:dyDescent="0.25">
      <c r="A4346">
        <v>207805</v>
      </c>
      <c r="B4346">
        <v>33732812</v>
      </c>
      <c r="C4346">
        <v>152742547</v>
      </c>
      <c r="D4346">
        <v>79105789</v>
      </c>
      <c r="E4346">
        <v>482</v>
      </c>
      <c r="F4346">
        <v>4821747579</v>
      </c>
      <c r="G4346">
        <v>24</v>
      </c>
      <c r="H4346">
        <v>547</v>
      </c>
      <c r="I4346" t="s">
        <v>379</v>
      </c>
      <c r="J4346" s="2">
        <v>45042.56931712963</v>
      </c>
      <c r="K4346" s="23">
        <v>0.56931712962962966</v>
      </c>
      <c r="L4346">
        <v>13</v>
      </c>
      <c r="M4346" t="s">
        <v>10</v>
      </c>
      <c r="N4346" t="s">
        <v>10</v>
      </c>
      <c r="O4346" s="23">
        <v>4.1724537037037039E-2</v>
      </c>
      <c r="P4346" t="s">
        <v>10</v>
      </c>
      <c r="Q4346" s="23">
        <v>4.3009259259259261E-2</v>
      </c>
      <c r="R4346" t="s">
        <v>408</v>
      </c>
      <c r="S4346" t="s">
        <v>241</v>
      </c>
      <c r="T4346" t="s">
        <v>241</v>
      </c>
      <c r="U4346" t="s">
        <v>382</v>
      </c>
      <c r="V4346" t="s">
        <v>95</v>
      </c>
      <c r="W4346" t="s">
        <v>381</v>
      </c>
      <c r="X4346" t="s">
        <v>37</v>
      </c>
      <c r="Y4346" t="s">
        <v>2551</v>
      </c>
      <c r="Z4346" t="s">
        <v>292</v>
      </c>
      <c r="AA4346">
        <v>4</v>
      </c>
      <c r="AB4346" t="s">
        <v>2612</v>
      </c>
      <c r="AC4346">
        <v>4</v>
      </c>
      <c r="AD4346">
        <v>2023</v>
      </c>
      <c r="AE4346">
        <v>5</v>
      </c>
    </row>
    <row r="4347" spans="1:31" x14ac:dyDescent="0.25">
      <c r="A4347">
        <v>207856</v>
      </c>
      <c r="B4347">
        <v>33742647</v>
      </c>
      <c r="C4347">
        <v>152775275</v>
      </c>
      <c r="D4347">
        <v>54401298</v>
      </c>
      <c r="E4347">
        <v>498</v>
      </c>
      <c r="F4347">
        <v>4982615600</v>
      </c>
      <c r="G4347">
        <v>32</v>
      </c>
      <c r="H4347">
        <v>547</v>
      </c>
      <c r="I4347" t="s">
        <v>379</v>
      </c>
      <c r="J4347" s="2">
        <v>45042.631238425929</v>
      </c>
      <c r="K4347" s="23">
        <v>0.63123842592592594</v>
      </c>
      <c r="L4347">
        <v>15</v>
      </c>
      <c r="M4347" t="s">
        <v>504</v>
      </c>
      <c r="N4347" t="s">
        <v>511</v>
      </c>
      <c r="O4347" s="23">
        <v>4.1724537037037039E-2</v>
      </c>
      <c r="P4347" t="s">
        <v>6531</v>
      </c>
      <c r="Q4347" s="23">
        <v>5.7222222222222223E-2</v>
      </c>
      <c r="R4347" t="s">
        <v>408</v>
      </c>
      <c r="S4347" t="s">
        <v>241</v>
      </c>
      <c r="T4347" t="s">
        <v>241</v>
      </c>
      <c r="U4347" t="s">
        <v>44</v>
      </c>
      <c r="V4347" t="s">
        <v>95</v>
      </c>
      <c r="W4347" t="s">
        <v>380</v>
      </c>
      <c r="X4347" t="s">
        <v>35</v>
      </c>
      <c r="Y4347" t="s">
        <v>2551</v>
      </c>
      <c r="Z4347" t="s">
        <v>292</v>
      </c>
      <c r="AA4347">
        <v>4</v>
      </c>
      <c r="AB4347" t="s">
        <v>2612</v>
      </c>
      <c r="AC4347">
        <v>4</v>
      </c>
      <c r="AD4347">
        <v>2023</v>
      </c>
      <c r="AE4347">
        <v>0</v>
      </c>
    </row>
    <row r="4348" spans="1:31" x14ac:dyDescent="0.25">
      <c r="A4348">
        <v>207858</v>
      </c>
      <c r="B4348">
        <v>33742803</v>
      </c>
      <c r="C4348">
        <v>152775469</v>
      </c>
      <c r="D4348">
        <v>78585232</v>
      </c>
      <c r="E4348">
        <v>380</v>
      </c>
      <c r="F4348">
        <v>3804737402</v>
      </c>
      <c r="G4348">
        <v>0</v>
      </c>
      <c r="H4348">
        <v>547</v>
      </c>
      <c r="I4348" t="s">
        <v>379</v>
      </c>
      <c r="J4348" s="2">
        <v>45042.632476851853</v>
      </c>
      <c r="K4348" s="23">
        <v>0.63247685185185187</v>
      </c>
      <c r="L4348">
        <v>15</v>
      </c>
      <c r="M4348" t="s">
        <v>6532</v>
      </c>
      <c r="N4348" t="s">
        <v>2050</v>
      </c>
      <c r="O4348" s="23">
        <v>4.1701388888888892E-2</v>
      </c>
      <c r="P4348" t="s">
        <v>6275</v>
      </c>
      <c r="Q4348" s="23">
        <v>6.655092592592593E-2</v>
      </c>
      <c r="R4348" t="s">
        <v>408</v>
      </c>
      <c r="S4348" t="s">
        <v>241</v>
      </c>
      <c r="T4348" t="s">
        <v>241</v>
      </c>
      <c r="U4348" t="s">
        <v>44</v>
      </c>
      <c r="V4348" t="s">
        <v>95</v>
      </c>
      <c r="W4348" t="s">
        <v>386</v>
      </c>
      <c r="X4348" t="s">
        <v>10</v>
      </c>
      <c r="Y4348" t="s">
        <v>2551</v>
      </c>
      <c r="Z4348" t="s">
        <v>292</v>
      </c>
      <c r="AA4348">
        <v>4</v>
      </c>
      <c r="AB4348" t="s">
        <v>2612</v>
      </c>
      <c r="AC4348">
        <v>4</v>
      </c>
      <c r="AD4348">
        <v>2023</v>
      </c>
      <c r="AE4348">
        <v>5</v>
      </c>
    </row>
    <row r="4349" spans="1:31" x14ac:dyDescent="0.25">
      <c r="A4349">
        <v>207874</v>
      </c>
      <c r="B4349">
        <v>33747072</v>
      </c>
      <c r="C4349">
        <v>152790940</v>
      </c>
      <c r="D4349">
        <v>71153315</v>
      </c>
      <c r="E4349">
        <v>923</v>
      </c>
      <c r="F4349">
        <v>9234995634</v>
      </c>
      <c r="G4349">
        <v>27</v>
      </c>
      <c r="H4349">
        <v>547</v>
      </c>
      <c r="I4349" t="s">
        <v>379</v>
      </c>
      <c r="J4349" s="2">
        <v>45042.66505787037</v>
      </c>
      <c r="K4349" s="23">
        <v>0.66505787037037034</v>
      </c>
      <c r="L4349">
        <v>15</v>
      </c>
      <c r="M4349" t="s">
        <v>826</v>
      </c>
      <c r="N4349" t="s">
        <v>1003</v>
      </c>
      <c r="O4349" s="23">
        <v>4.1701388888888892E-2</v>
      </c>
      <c r="P4349" t="s">
        <v>1189</v>
      </c>
      <c r="Q4349" s="23">
        <v>5.1886574074074071E-2</v>
      </c>
      <c r="R4349" t="s">
        <v>408</v>
      </c>
      <c r="S4349" t="s">
        <v>241</v>
      </c>
      <c r="T4349" t="s">
        <v>241</v>
      </c>
      <c r="U4349" t="s">
        <v>44</v>
      </c>
      <c r="V4349" t="s">
        <v>95</v>
      </c>
      <c r="W4349" t="s">
        <v>380</v>
      </c>
      <c r="X4349" t="s">
        <v>41</v>
      </c>
      <c r="Y4349" t="s">
        <v>2551</v>
      </c>
      <c r="Z4349" t="s">
        <v>292</v>
      </c>
      <c r="AA4349">
        <v>4</v>
      </c>
      <c r="AB4349" t="s">
        <v>2612</v>
      </c>
      <c r="AC4349">
        <v>4</v>
      </c>
      <c r="AD4349">
        <v>2023</v>
      </c>
      <c r="AE4349">
        <v>0</v>
      </c>
    </row>
    <row r="4350" spans="1:31" x14ac:dyDescent="0.25">
      <c r="A4350">
        <v>207875</v>
      </c>
      <c r="B4350">
        <v>33747590</v>
      </c>
      <c r="C4350">
        <v>152792785</v>
      </c>
      <c r="D4350">
        <v>79127358</v>
      </c>
      <c r="E4350">
        <v>495</v>
      </c>
      <c r="F4350">
        <v>4957350940</v>
      </c>
      <c r="G4350">
        <v>1</v>
      </c>
      <c r="H4350">
        <v>547</v>
      </c>
      <c r="I4350" t="s">
        <v>379</v>
      </c>
      <c r="J4350" s="2">
        <v>45042.669988425929</v>
      </c>
      <c r="K4350" s="23">
        <v>0.66998842592592589</v>
      </c>
      <c r="L4350">
        <v>16</v>
      </c>
      <c r="M4350" t="s">
        <v>1284</v>
      </c>
      <c r="N4350" t="s">
        <v>1534</v>
      </c>
      <c r="O4350" s="23">
        <v>4.1747685185185186E-2</v>
      </c>
      <c r="P4350" t="s">
        <v>1820</v>
      </c>
      <c r="Q4350" s="23">
        <v>4.9583333333333333E-2</v>
      </c>
      <c r="R4350" t="s">
        <v>408</v>
      </c>
      <c r="S4350" t="s">
        <v>241</v>
      </c>
      <c r="T4350" t="s">
        <v>241</v>
      </c>
      <c r="U4350" t="s">
        <v>44</v>
      </c>
      <c r="V4350" t="s">
        <v>95</v>
      </c>
      <c r="W4350" t="s">
        <v>396</v>
      </c>
      <c r="X4350" t="s">
        <v>39</v>
      </c>
      <c r="Y4350" t="s">
        <v>2551</v>
      </c>
      <c r="Z4350" t="s">
        <v>292</v>
      </c>
      <c r="AA4350">
        <v>4</v>
      </c>
      <c r="AB4350" t="s">
        <v>2612</v>
      </c>
      <c r="AC4350">
        <v>4</v>
      </c>
      <c r="AD4350">
        <v>2023</v>
      </c>
      <c r="AE4350">
        <v>5</v>
      </c>
    </row>
    <row r="4351" spans="1:31" x14ac:dyDescent="0.25">
      <c r="A4351">
        <v>207882</v>
      </c>
      <c r="B4351">
        <v>33748670</v>
      </c>
      <c r="C4351">
        <v>152796892</v>
      </c>
      <c r="D4351">
        <v>44376027</v>
      </c>
      <c r="E4351">
        <v>658</v>
      </c>
      <c r="F4351">
        <v>6583162424</v>
      </c>
      <c r="G4351">
        <v>2</v>
      </c>
      <c r="H4351">
        <v>547</v>
      </c>
      <c r="I4351" t="s">
        <v>379</v>
      </c>
      <c r="J4351" s="2">
        <v>45042.680162037039</v>
      </c>
      <c r="K4351" s="23">
        <v>0.68016203703703704</v>
      </c>
      <c r="L4351">
        <v>16</v>
      </c>
      <c r="M4351" t="s">
        <v>522</v>
      </c>
      <c r="N4351" t="s">
        <v>523</v>
      </c>
      <c r="O4351" s="23">
        <v>4.1701388888888892E-2</v>
      </c>
      <c r="P4351" t="s">
        <v>1498</v>
      </c>
      <c r="Q4351" s="23">
        <v>4.7928240740740743E-2</v>
      </c>
      <c r="R4351" t="s">
        <v>408</v>
      </c>
      <c r="S4351" t="s">
        <v>241</v>
      </c>
      <c r="T4351" t="s">
        <v>241</v>
      </c>
      <c r="U4351" t="s">
        <v>44</v>
      </c>
      <c r="V4351" t="s">
        <v>95</v>
      </c>
      <c r="W4351" t="s">
        <v>388</v>
      </c>
      <c r="X4351" t="s">
        <v>11</v>
      </c>
      <c r="Y4351" t="s">
        <v>2551</v>
      </c>
      <c r="Z4351" t="s">
        <v>292</v>
      </c>
      <c r="AA4351">
        <v>4</v>
      </c>
      <c r="AB4351" t="s">
        <v>2612</v>
      </c>
      <c r="AC4351">
        <v>4</v>
      </c>
      <c r="AD4351">
        <v>2023</v>
      </c>
      <c r="AE4351">
        <v>0</v>
      </c>
    </row>
    <row r="4352" spans="1:31" x14ac:dyDescent="0.25">
      <c r="A4352">
        <v>207883</v>
      </c>
      <c r="B4352">
        <v>33748768</v>
      </c>
      <c r="C4352">
        <v>152797276</v>
      </c>
      <c r="D4352">
        <v>43227253</v>
      </c>
      <c r="E4352">
        <v>886</v>
      </c>
      <c r="F4352">
        <v>8865282118</v>
      </c>
      <c r="G4352">
        <v>0</v>
      </c>
      <c r="H4352">
        <v>547</v>
      </c>
      <c r="I4352" t="s">
        <v>379</v>
      </c>
      <c r="J4352" s="2">
        <v>45042.681030092594</v>
      </c>
      <c r="K4352" s="23">
        <v>0.68103009259259262</v>
      </c>
      <c r="L4352">
        <v>16</v>
      </c>
      <c r="M4352" t="s">
        <v>10</v>
      </c>
      <c r="N4352" t="s">
        <v>10</v>
      </c>
      <c r="O4352" s="23">
        <v>4.1701388888888892E-2</v>
      </c>
      <c r="P4352" t="s">
        <v>10</v>
      </c>
      <c r="Q4352" s="23">
        <v>4.7337962962962964E-2</v>
      </c>
      <c r="R4352" t="s">
        <v>408</v>
      </c>
      <c r="S4352" t="s">
        <v>241</v>
      </c>
      <c r="T4352" t="s">
        <v>241</v>
      </c>
      <c r="U4352" t="s">
        <v>385</v>
      </c>
      <c r="V4352" t="s">
        <v>95</v>
      </c>
      <c r="W4352" t="s">
        <v>241</v>
      </c>
      <c r="X4352" t="s">
        <v>10</v>
      </c>
      <c r="Y4352" t="s">
        <v>2551</v>
      </c>
      <c r="Z4352" t="s">
        <v>292</v>
      </c>
      <c r="AA4352">
        <v>4</v>
      </c>
      <c r="AB4352" t="s">
        <v>2612</v>
      </c>
      <c r="AC4352">
        <v>4</v>
      </c>
      <c r="AD4352">
        <v>2023</v>
      </c>
      <c r="AE4352">
        <v>0</v>
      </c>
    </row>
    <row r="4353" spans="1:31" x14ac:dyDescent="0.25">
      <c r="A4353">
        <v>207892</v>
      </c>
      <c r="B4353">
        <v>33750248</v>
      </c>
      <c r="C4353">
        <v>152802933</v>
      </c>
      <c r="D4353">
        <v>79131182</v>
      </c>
      <c r="E4353">
        <v>376</v>
      </c>
      <c r="F4353">
        <v>3762859104</v>
      </c>
      <c r="G4353">
        <v>14</v>
      </c>
      <c r="H4353">
        <v>547</v>
      </c>
      <c r="I4353" t="s">
        <v>379</v>
      </c>
      <c r="J4353" s="2">
        <v>45042.697141203702</v>
      </c>
      <c r="K4353" s="23">
        <v>0.69714120370370369</v>
      </c>
      <c r="L4353">
        <v>16</v>
      </c>
      <c r="M4353" t="s">
        <v>1248</v>
      </c>
      <c r="N4353" t="s">
        <v>821</v>
      </c>
      <c r="O4353" s="23">
        <v>4.1736111111111113E-2</v>
      </c>
      <c r="P4353" t="s">
        <v>6386</v>
      </c>
      <c r="Q4353" s="23">
        <v>5.2395833333333336E-2</v>
      </c>
      <c r="R4353" t="s">
        <v>408</v>
      </c>
      <c r="S4353" t="s">
        <v>241</v>
      </c>
      <c r="T4353" t="s">
        <v>241</v>
      </c>
      <c r="U4353" t="s">
        <v>44</v>
      </c>
      <c r="V4353" t="s">
        <v>95</v>
      </c>
      <c r="W4353" t="s">
        <v>387</v>
      </c>
      <c r="X4353" t="s">
        <v>24</v>
      </c>
      <c r="Y4353" t="s">
        <v>2551</v>
      </c>
      <c r="Z4353" t="s">
        <v>292</v>
      </c>
      <c r="AA4353">
        <v>4</v>
      </c>
      <c r="AB4353" t="s">
        <v>2612</v>
      </c>
      <c r="AC4353">
        <v>4</v>
      </c>
      <c r="AD4353">
        <v>2023</v>
      </c>
      <c r="AE4353">
        <v>5</v>
      </c>
    </row>
    <row r="4354" spans="1:31" x14ac:dyDescent="0.25">
      <c r="A4354">
        <v>207893</v>
      </c>
      <c r="B4354">
        <v>33750338</v>
      </c>
      <c r="C4354">
        <v>152802714</v>
      </c>
      <c r="D4354">
        <v>65253684</v>
      </c>
      <c r="E4354">
        <v>131</v>
      </c>
      <c r="F4354">
        <v>1317994363</v>
      </c>
      <c r="G4354">
        <v>9</v>
      </c>
      <c r="H4354">
        <v>547</v>
      </c>
      <c r="I4354" t="s">
        <v>379</v>
      </c>
      <c r="J4354" s="2">
        <v>45042.698182870372</v>
      </c>
      <c r="K4354" s="23">
        <v>0.69818287037037041</v>
      </c>
      <c r="L4354">
        <v>16</v>
      </c>
      <c r="M4354" t="s">
        <v>10</v>
      </c>
      <c r="N4354" t="s">
        <v>10</v>
      </c>
      <c r="O4354" s="23">
        <v>4.1736111111111113E-2</v>
      </c>
      <c r="P4354" t="s">
        <v>10</v>
      </c>
      <c r="Q4354" s="23">
        <v>5.2523148148148145E-2</v>
      </c>
      <c r="R4354" t="s">
        <v>408</v>
      </c>
      <c r="S4354" t="s">
        <v>241</v>
      </c>
      <c r="T4354" t="s">
        <v>241</v>
      </c>
      <c r="U4354" t="s">
        <v>385</v>
      </c>
      <c r="V4354" t="s">
        <v>95</v>
      </c>
      <c r="W4354" t="s">
        <v>241</v>
      </c>
      <c r="X4354" t="s">
        <v>12</v>
      </c>
      <c r="Y4354" t="s">
        <v>2551</v>
      </c>
      <c r="Z4354" t="s">
        <v>292</v>
      </c>
      <c r="AA4354">
        <v>4</v>
      </c>
      <c r="AB4354" t="s">
        <v>2612</v>
      </c>
      <c r="AC4354">
        <v>4</v>
      </c>
      <c r="AD4354">
        <v>2023</v>
      </c>
      <c r="AE4354">
        <v>1</v>
      </c>
    </row>
    <row r="4355" spans="1:31" x14ac:dyDescent="0.25">
      <c r="A4355">
        <v>207983</v>
      </c>
      <c r="B4355">
        <v>33775075</v>
      </c>
      <c r="C4355">
        <v>152915596</v>
      </c>
      <c r="D4355">
        <v>64729732</v>
      </c>
      <c r="E4355">
        <v>929</v>
      </c>
      <c r="F4355">
        <v>9294449317</v>
      </c>
      <c r="G4355">
        <v>0</v>
      </c>
      <c r="H4355">
        <v>547</v>
      </c>
      <c r="I4355" t="s">
        <v>379</v>
      </c>
      <c r="J4355" s="2">
        <v>45043.377384259256</v>
      </c>
      <c r="K4355" s="23">
        <v>0.37738425925925928</v>
      </c>
      <c r="L4355">
        <v>9</v>
      </c>
      <c r="M4355" t="s">
        <v>838</v>
      </c>
      <c r="N4355" t="s">
        <v>688</v>
      </c>
      <c r="O4355" s="23">
        <v>4.2106481481481481E-2</v>
      </c>
      <c r="P4355" t="s">
        <v>1944</v>
      </c>
      <c r="Q4355" s="23">
        <v>4.9155092592592591E-2</v>
      </c>
      <c r="R4355" t="s">
        <v>408</v>
      </c>
      <c r="S4355" t="s">
        <v>241</v>
      </c>
      <c r="T4355" t="s">
        <v>241</v>
      </c>
      <c r="U4355" t="s">
        <v>44</v>
      </c>
      <c r="V4355" t="s">
        <v>95</v>
      </c>
      <c r="W4355" t="s">
        <v>387</v>
      </c>
      <c r="X4355" t="s">
        <v>10</v>
      </c>
      <c r="Y4355" t="s">
        <v>2551</v>
      </c>
      <c r="Z4355" t="s">
        <v>94</v>
      </c>
      <c r="AA4355">
        <v>5</v>
      </c>
      <c r="AB4355" t="s">
        <v>2612</v>
      </c>
      <c r="AC4355">
        <v>4</v>
      </c>
      <c r="AD4355">
        <v>2023</v>
      </c>
      <c r="AE4355">
        <v>5</v>
      </c>
    </row>
    <row r="4356" spans="1:31" x14ac:dyDescent="0.25">
      <c r="A4356">
        <v>207984</v>
      </c>
      <c r="B4356">
        <v>33775462</v>
      </c>
      <c r="C4356">
        <v>152916554</v>
      </c>
      <c r="D4356">
        <v>79150648</v>
      </c>
      <c r="E4356">
        <v>779</v>
      </c>
      <c r="F4356">
        <v>7797475102</v>
      </c>
      <c r="G4356">
        <v>13</v>
      </c>
      <c r="H4356">
        <v>547</v>
      </c>
      <c r="I4356" t="s">
        <v>379</v>
      </c>
      <c r="J4356" s="2">
        <v>45043.379803240743</v>
      </c>
      <c r="K4356" s="23">
        <v>0.37980324074074073</v>
      </c>
      <c r="L4356">
        <v>9</v>
      </c>
      <c r="M4356" t="s">
        <v>847</v>
      </c>
      <c r="N4356" t="s">
        <v>1823</v>
      </c>
      <c r="O4356" s="23">
        <v>4.1712962962962966E-2</v>
      </c>
      <c r="P4356" t="s">
        <v>696</v>
      </c>
      <c r="Q4356" s="23">
        <v>4.9756944444444444E-2</v>
      </c>
      <c r="R4356" t="s">
        <v>408</v>
      </c>
      <c r="S4356" t="s">
        <v>241</v>
      </c>
      <c r="T4356" t="s">
        <v>241</v>
      </c>
      <c r="U4356" t="s">
        <v>44</v>
      </c>
      <c r="V4356" t="s">
        <v>95</v>
      </c>
      <c r="W4356" t="s">
        <v>388</v>
      </c>
      <c r="X4356" t="s">
        <v>13</v>
      </c>
      <c r="Y4356" t="s">
        <v>2551</v>
      </c>
      <c r="Z4356" t="s">
        <v>94</v>
      </c>
      <c r="AA4356">
        <v>5</v>
      </c>
      <c r="AB4356" t="s">
        <v>2612</v>
      </c>
      <c r="AC4356">
        <v>4</v>
      </c>
      <c r="AD4356">
        <v>2023</v>
      </c>
      <c r="AE4356">
        <v>0</v>
      </c>
    </row>
    <row r="4357" spans="1:31" x14ac:dyDescent="0.25">
      <c r="A4357">
        <v>207988</v>
      </c>
      <c r="B4357">
        <v>33776332</v>
      </c>
      <c r="C4357">
        <v>152919684</v>
      </c>
      <c r="D4357">
        <v>79172619</v>
      </c>
      <c r="E4357">
        <v>716</v>
      </c>
      <c r="F4357">
        <v>7169612737</v>
      </c>
      <c r="G4357">
        <v>15</v>
      </c>
      <c r="H4357">
        <v>547</v>
      </c>
      <c r="I4357" t="s">
        <v>379</v>
      </c>
      <c r="J4357" s="2">
        <v>45043.385069444441</v>
      </c>
      <c r="K4357" s="23">
        <v>0.38506944444444446</v>
      </c>
      <c r="L4357">
        <v>9</v>
      </c>
      <c r="M4357" t="s">
        <v>2366</v>
      </c>
      <c r="N4357" t="s">
        <v>1496</v>
      </c>
      <c r="O4357" s="23">
        <v>4.1712962962962966E-2</v>
      </c>
      <c r="P4357" t="s">
        <v>1938</v>
      </c>
      <c r="Q4357" s="23">
        <v>5.3946759259259257E-2</v>
      </c>
      <c r="R4357" t="s">
        <v>408</v>
      </c>
      <c r="S4357" t="s">
        <v>241</v>
      </c>
      <c r="T4357" t="s">
        <v>241</v>
      </c>
      <c r="U4357" t="s">
        <v>44</v>
      </c>
      <c r="V4357" t="s">
        <v>95</v>
      </c>
      <c r="W4357" t="s">
        <v>380</v>
      </c>
      <c r="X4357" t="s">
        <v>19</v>
      </c>
      <c r="Y4357" t="s">
        <v>2551</v>
      </c>
      <c r="Z4357" t="s">
        <v>94</v>
      </c>
      <c r="AA4357">
        <v>5</v>
      </c>
      <c r="AB4357" t="s">
        <v>2612</v>
      </c>
      <c r="AC4357">
        <v>4</v>
      </c>
      <c r="AD4357">
        <v>2023</v>
      </c>
      <c r="AE4357">
        <v>5</v>
      </c>
    </row>
    <row r="4358" spans="1:31" x14ac:dyDescent="0.25">
      <c r="A4358">
        <v>207991</v>
      </c>
      <c r="B4358">
        <v>33777543</v>
      </c>
      <c r="C4358">
        <v>152923569</v>
      </c>
      <c r="D4358">
        <v>79173832</v>
      </c>
      <c r="E4358">
        <v>476</v>
      </c>
      <c r="F4358">
        <v>4769276744</v>
      </c>
      <c r="G4358">
        <v>11</v>
      </c>
      <c r="H4358">
        <v>547</v>
      </c>
      <c r="I4358" t="s">
        <v>379</v>
      </c>
      <c r="J4358" s="2">
        <v>45043.392974537041</v>
      </c>
      <c r="K4358" s="23">
        <v>0.39297453703703705</v>
      </c>
      <c r="L4358">
        <v>9</v>
      </c>
      <c r="M4358" t="s">
        <v>6533</v>
      </c>
      <c r="N4358" t="s">
        <v>668</v>
      </c>
      <c r="O4358" s="23">
        <v>4.1736111111111113E-2</v>
      </c>
      <c r="P4358" t="s">
        <v>755</v>
      </c>
      <c r="Q4358" s="23">
        <v>4.9131944444444443E-2</v>
      </c>
      <c r="R4358" t="s">
        <v>408</v>
      </c>
      <c r="S4358" t="s">
        <v>241</v>
      </c>
      <c r="T4358" t="s">
        <v>241</v>
      </c>
      <c r="U4358" t="s">
        <v>44</v>
      </c>
      <c r="V4358" t="s">
        <v>95</v>
      </c>
      <c r="W4358" t="s">
        <v>388</v>
      </c>
      <c r="X4358" t="s">
        <v>25</v>
      </c>
      <c r="Y4358" t="s">
        <v>2551</v>
      </c>
      <c r="Z4358" t="s">
        <v>94</v>
      </c>
      <c r="AA4358">
        <v>5</v>
      </c>
      <c r="AB4358" t="s">
        <v>2612</v>
      </c>
      <c r="AC4358">
        <v>4</v>
      </c>
      <c r="AD4358">
        <v>2023</v>
      </c>
      <c r="AE4358">
        <v>0</v>
      </c>
    </row>
    <row r="4359" spans="1:31" x14ac:dyDescent="0.25">
      <c r="A4359">
        <v>207994</v>
      </c>
      <c r="B4359">
        <v>33778623</v>
      </c>
      <c r="C4359">
        <v>152926820</v>
      </c>
      <c r="D4359">
        <v>79175246</v>
      </c>
      <c r="E4359">
        <v>654</v>
      </c>
      <c r="F4359">
        <v>6544341163</v>
      </c>
      <c r="G4359">
        <v>0</v>
      </c>
      <c r="H4359">
        <v>547</v>
      </c>
      <c r="I4359" t="s">
        <v>379</v>
      </c>
      <c r="J4359" s="2">
        <v>45043.399178240739</v>
      </c>
      <c r="K4359" s="23">
        <v>0.39917824074074076</v>
      </c>
      <c r="L4359">
        <v>9</v>
      </c>
      <c r="M4359" t="s">
        <v>1530</v>
      </c>
      <c r="N4359" t="s">
        <v>1224</v>
      </c>
      <c r="O4359" s="23">
        <v>4.1724537037037039E-2</v>
      </c>
      <c r="P4359" t="s">
        <v>742</v>
      </c>
      <c r="Q4359" s="23">
        <v>4.4756944444444446E-2</v>
      </c>
      <c r="R4359" t="s">
        <v>408</v>
      </c>
      <c r="S4359" t="s">
        <v>241</v>
      </c>
      <c r="T4359" t="s">
        <v>241</v>
      </c>
      <c r="U4359" t="s">
        <v>44</v>
      </c>
      <c r="V4359" t="s">
        <v>95</v>
      </c>
      <c r="W4359" t="s">
        <v>396</v>
      </c>
      <c r="X4359" t="s">
        <v>10</v>
      </c>
      <c r="Y4359" t="s">
        <v>2551</v>
      </c>
      <c r="Z4359" t="s">
        <v>94</v>
      </c>
      <c r="AA4359">
        <v>5</v>
      </c>
      <c r="AB4359" t="s">
        <v>2612</v>
      </c>
      <c r="AC4359">
        <v>4</v>
      </c>
      <c r="AD4359">
        <v>2023</v>
      </c>
      <c r="AE4359">
        <v>0</v>
      </c>
    </row>
    <row r="4360" spans="1:31" x14ac:dyDescent="0.25">
      <c r="A4360">
        <v>208000</v>
      </c>
      <c r="B4360">
        <v>33781063</v>
      </c>
      <c r="C4360">
        <v>152936047</v>
      </c>
      <c r="D4360">
        <v>73622346</v>
      </c>
      <c r="E4360">
        <v>105</v>
      </c>
      <c r="F4360">
        <v>1052088399</v>
      </c>
      <c r="G4360">
        <v>9</v>
      </c>
      <c r="H4360">
        <v>547</v>
      </c>
      <c r="I4360" t="s">
        <v>379</v>
      </c>
      <c r="J4360" s="2">
        <v>45043.415150462963</v>
      </c>
      <c r="K4360" s="23">
        <v>0.41515046296296299</v>
      </c>
      <c r="L4360">
        <v>9</v>
      </c>
      <c r="M4360" t="s">
        <v>527</v>
      </c>
      <c r="N4360" t="s">
        <v>587</v>
      </c>
      <c r="O4360" s="23">
        <v>4.1724537037037039E-2</v>
      </c>
      <c r="P4360" t="s">
        <v>1011</v>
      </c>
      <c r="Q4360" s="23">
        <v>5.1134259259259261E-2</v>
      </c>
      <c r="R4360" t="s">
        <v>408</v>
      </c>
      <c r="S4360" t="s">
        <v>241</v>
      </c>
      <c r="T4360" t="s">
        <v>241</v>
      </c>
      <c r="U4360" t="s">
        <v>44</v>
      </c>
      <c r="V4360" t="s">
        <v>95</v>
      </c>
      <c r="W4360" t="s">
        <v>388</v>
      </c>
      <c r="X4360" t="s">
        <v>12</v>
      </c>
      <c r="Y4360" t="s">
        <v>2551</v>
      </c>
      <c r="Z4360" t="s">
        <v>94</v>
      </c>
      <c r="AA4360">
        <v>5</v>
      </c>
      <c r="AB4360" t="s">
        <v>2612</v>
      </c>
      <c r="AC4360">
        <v>4</v>
      </c>
      <c r="AD4360">
        <v>2023</v>
      </c>
      <c r="AE4360">
        <v>5</v>
      </c>
    </row>
    <row r="4361" spans="1:31" x14ac:dyDescent="0.25">
      <c r="A4361">
        <v>208003</v>
      </c>
      <c r="B4361">
        <v>33781713</v>
      </c>
      <c r="C4361">
        <v>152938086</v>
      </c>
      <c r="D4361">
        <v>79150417</v>
      </c>
      <c r="E4361">
        <v>88</v>
      </c>
      <c r="F4361">
        <v>886927828</v>
      </c>
      <c r="G4361">
        <v>0</v>
      </c>
      <c r="H4361">
        <v>547</v>
      </c>
      <c r="I4361" t="s">
        <v>379</v>
      </c>
      <c r="J4361" s="2">
        <v>45043.419189814813</v>
      </c>
      <c r="K4361" s="23">
        <v>0.41918981481481482</v>
      </c>
      <c r="L4361">
        <v>10</v>
      </c>
      <c r="M4361" t="s">
        <v>10</v>
      </c>
      <c r="N4361" t="s">
        <v>10</v>
      </c>
      <c r="O4361" s="23">
        <v>4.1736111111111113E-2</v>
      </c>
      <c r="P4361" t="s">
        <v>10</v>
      </c>
      <c r="Q4361" s="23">
        <v>4.732638888888889E-2</v>
      </c>
      <c r="R4361" t="s">
        <v>408</v>
      </c>
      <c r="S4361" t="s">
        <v>241</v>
      </c>
      <c r="T4361" t="s">
        <v>241</v>
      </c>
      <c r="U4361" t="s">
        <v>382</v>
      </c>
      <c r="V4361" t="s">
        <v>95</v>
      </c>
      <c r="W4361" t="s">
        <v>388</v>
      </c>
      <c r="X4361" t="s">
        <v>10</v>
      </c>
      <c r="Y4361" t="s">
        <v>2551</v>
      </c>
      <c r="Z4361" t="s">
        <v>94</v>
      </c>
      <c r="AA4361">
        <v>5</v>
      </c>
      <c r="AB4361" t="s">
        <v>2612</v>
      </c>
      <c r="AC4361">
        <v>4</v>
      </c>
      <c r="AD4361">
        <v>2023</v>
      </c>
      <c r="AE4361">
        <v>5</v>
      </c>
    </row>
    <row r="4362" spans="1:31" x14ac:dyDescent="0.25">
      <c r="A4362">
        <v>208011</v>
      </c>
      <c r="B4362">
        <v>33783878</v>
      </c>
      <c r="C4362">
        <v>152945850</v>
      </c>
      <c r="D4362">
        <v>60659167</v>
      </c>
      <c r="E4362">
        <v>31</v>
      </c>
      <c r="F4362">
        <v>316811464</v>
      </c>
      <c r="G4362">
        <v>0</v>
      </c>
      <c r="H4362">
        <v>547</v>
      </c>
      <c r="I4362" t="s">
        <v>379</v>
      </c>
      <c r="J4362" s="2">
        <v>45043.433692129627</v>
      </c>
      <c r="K4362" s="23">
        <v>0.43369212962962961</v>
      </c>
      <c r="L4362">
        <v>10</v>
      </c>
      <c r="M4362" t="s">
        <v>903</v>
      </c>
      <c r="N4362" t="s">
        <v>916</v>
      </c>
      <c r="O4362" s="23">
        <v>4.1701388888888892E-2</v>
      </c>
      <c r="P4362" t="s">
        <v>1453</v>
      </c>
      <c r="Q4362" s="23">
        <v>5.3263888888888888E-2</v>
      </c>
      <c r="R4362" t="s">
        <v>408</v>
      </c>
      <c r="S4362" t="s">
        <v>241</v>
      </c>
      <c r="T4362" t="s">
        <v>241</v>
      </c>
      <c r="U4362" t="s">
        <v>44</v>
      </c>
      <c r="V4362" t="s">
        <v>95</v>
      </c>
      <c r="W4362" t="s">
        <v>387</v>
      </c>
      <c r="X4362" t="s">
        <v>10</v>
      </c>
      <c r="Y4362" t="s">
        <v>2551</v>
      </c>
      <c r="Z4362" t="s">
        <v>94</v>
      </c>
      <c r="AA4362">
        <v>5</v>
      </c>
      <c r="AB4362" t="s">
        <v>2612</v>
      </c>
      <c r="AC4362">
        <v>4</v>
      </c>
      <c r="AD4362">
        <v>2023</v>
      </c>
      <c r="AE4362">
        <v>0</v>
      </c>
    </row>
    <row r="4363" spans="1:31" x14ac:dyDescent="0.25">
      <c r="A4363">
        <v>208012</v>
      </c>
      <c r="B4363">
        <v>33783952</v>
      </c>
      <c r="C4363">
        <v>152945162</v>
      </c>
      <c r="D4363">
        <v>74541718</v>
      </c>
      <c r="E4363">
        <v>603</v>
      </c>
      <c r="F4363">
        <v>6038377022</v>
      </c>
      <c r="G4363">
        <v>0</v>
      </c>
      <c r="H4363">
        <v>547</v>
      </c>
      <c r="I4363" t="s">
        <v>379</v>
      </c>
      <c r="J4363" s="2">
        <v>45043.434108796297</v>
      </c>
      <c r="K4363" s="23">
        <v>0.43410879629629628</v>
      </c>
      <c r="L4363">
        <v>10</v>
      </c>
      <c r="M4363" t="s">
        <v>1446</v>
      </c>
      <c r="N4363" t="s">
        <v>2001</v>
      </c>
      <c r="O4363" s="23">
        <v>4.1747685185185186E-2</v>
      </c>
      <c r="P4363" t="s">
        <v>1452</v>
      </c>
      <c r="Q4363" s="23">
        <v>5.6527777777777781E-2</v>
      </c>
      <c r="R4363" t="s">
        <v>408</v>
      </c>
      <c r="S4363" t="s">
        <v>241</v>
      </c>
      <c r="T4363" t="s">
        <v>241</v>
      </c>
      <c r="U4363" t="s">
        <v>44</v>
      </c>
      <c r="V4363" t="s">
        <v>95</v>
      </c>
      <c r="W4363" t="s">
        <v>388</v>
      </c>
      <c r="X4363" t="s">
        <v>10</v>
      </c>
      <c r="Y4363" t="s">
        <v>2551</v>
      </c>
      <c r="Z4363" t="s">
        <v>94</v>
      </c>
      <c r="AA4363">
        <v>5</v>
      </c>
      <c r="AB4363" t="s">
        <v>2612</v>
      </c>
      <c r="AC4363">
        <v>4</v>
      </c>
      <c r="AD4363">
        <v>2023</v>
      </c>
      <c r="AE4363">
        <v>0</v>
      </c>
    </row>
    <row r="4364" spans="1:31" x14ac:dyDescent="0.25">
      <c r="A4364">
        <v>208022</v>
      </c>
      <c r="B4364">
        <v>33786380</v>
      </c>
      <c r="C4364">
        <v>152954465</v>
      </c>
      <c r="D4364">
        <v>73405587</v>
      </c>
      <c r="E4364">
        <v>761</v>
      </c>
      <c r="F4364">
        <v>7616601529</v>
      </c>
      <c r="G4364">
        <v>15</v>
      </c>
      <c r="H4364">
        <v>547</v>
      </c>
      <c r="I4364" t="s">
        <v>379</v>
      </c>
      <c r="J4364" s="2">
        <v>45043.45</v>
      </c>
      <c r="K4364" s="23">
        <v>0.45</v>
      </c>
      <c r="L4364">
        <v>10</v>
      </c>
      <c r="M4364" t="s">
        <v>728</v>
      </c>
      <c r="N4364" t="s">
        <v>718</v>
      </c>
      <c r="O4364" s="23">
        <v>4.1712962962962966E-2</v>
      </c>
      <c r="P4364" t="s">
        <v>1783</v>
      </c>
      <c r="Q4364" s="23">
        <v>5.3136574074074072E-2</v>
      </c>
      <c r="R4364" t="s">
        <v>408</v>
      </c>
      <c r="S4364" t="s">
        <v>241</v>
      </c>
      <c r="T4364" t="s">
        <v>241</v>
      </c>
      <c r="U4364" t="s">
        <v>44</v>
      </c>
      <c r="V4364" t="s">
        <v>95</v>
      </c>
      <c r="W4364" t="s">
        <v>388</v>
      </c>
      <c r="X4364" t="s">
        <v>19</v>
      </c>
      <c r="Y4364" t="s">
        <v>2551</v>
      </c>
      <c r="Z4364" t="s">
        <v>94</v>
      </c>
      <c r="AA4364">
        <v>5</v>
      </c>
      <c r="AB4364" t="s">
        <v>2612</v>
      </c>
      <c r="AC4364">
        <v>4</v>
      </c>
      <c r="AD4364">
        <v>2023</v>
      </c>
      <c r="AE4364">
        <v>0</v>
      </c>
    </row>
    <row r="4365" spans="1:31" x14ac:dyDescent="0.25">
      <c r="A4365">
        <v>208023</v>
      </c>
      <c r="B4365">
        <v>33786517</v>
      </c>
      <c r="C4365">
        <v>152953297</v>
      </c>
      <c r="D4365">
        <v>73282785</v>
      </c>
      <c r="E4365">
        <v>904</v>
      </c>
      <c r="F4365">
        <v>9044146903</v>
      </c>
      <c r="G4365">
        <v>0</v>
      </c>
      <c r="H4365">
        <v>547</v>
      </c>
      <c r="I4365" t="s">
        <v>379</v>
      </c>
      <c r="J4365" s="2">
        <v>45043.450891203705</v>
      </c>
      <c r="K4365" s="23">
        <v>0.45089120370370372</v>
      </c>
      <c r="L4365">
        <v>10</v>
      </c>
      <c r="M4365" t="s">
        <v>1320</v>
      </c>
      <c r="N4365" t="s">
        <v>2417</v>
      </c>
      <c r="O4365" s="23">
        <v>4.1747685185185186E-2</v>
      </c>
      <c r="P4365" t="s">
        <v>2061</v>
      </c>
      <c r="Q4365" s="23">
        <v>5.7800925925925929E-2</v>
      </c>
      <c r="R4365" t="s">
        <v>408</v>
      </c>
      <c r="S4365" t="s">
        <v>241</v>
      </c>
      <c r="T4365" t="s">
        <v>241</v>
      </c>
      <c r="U4365" t="s">
        <v>44</v>
      </c>
      <c r="V4365" t="s">
        <v>95</v>
      </c>
      <c r="W4365" t="s">
        <v>388</v>
      </c>
      <c r="X4365" t="s">
        <v>10</v>
      </c>
      <c r="Y4365" t="s">
        <v>2551</v>
      </c>
      <c r="Z4365" t="s">
        <v>94</v>
      </c>
      <c r="AA4365">
        <v>5</v>
      </c>
      <c r="AB4365" t="s">
        <v>2612</v>
      </c>
      <c r="AC4365">
        <v>4</v>
      </c>
      <c r="AD4365">
        <v>2023</v>
      </c>
      <c r="AE4365">
        <v>0</v>
      </c>
    </row>
    <row r="4366" spans="1:31" x14ac:dyDescent="0.25">
      <c r="A4366">
        <v>208032</v>
      </c>
      <c r="B4366">
        <v>33789197</v>
      </c>
      <c r="C4366">
        <v>152963741</v>
      </c>
      <c r="D4366">
        <v>71177537</v>
      </c>
      <c r="E4366">
        <v>469</v>
      </c>
      <c r="F4366">
        <v>4694239286</v>
      </c>
      <c r="G4366">
        <v>11</v>
      </c>
      <c r="H4366">
        <v>547</v>
      </c>
      <c r="I4366" t="s">
        <v>379</v>
      </c>
      <c r="J4366" s="2">
        <v>45043.467997685184</v>
      </c>
      <c r="K4366" s="23">
        <v>0.4679976851851852</v>
      </c>
      <c r="L4366">
        <v>11</v>
      </c>
      <c r="M4366" t="s">
        <v>914</v>
      </c>
      <c r="N4366" t="s">
        <v>612</v>
      </c>
      <c r="O4366" s="23">
        <v>4.1712962962962966E-2</v>
      </c>
      <c r="P4366" t="s">
        <v>1261</v>
      </c>
      <c r="Q4366" s="23">
        <v>5.1446759259259262E-2</v>
      </c>
      <c r="R4366" t="s">
        <v>408</v>
      </c>
      <c r="S4366" t="s">
        <v>241</v>
      </c>
      <c r="T4366" t="s">
        <v>241</v>
      </c>
      <c r="U4366" t="s">
        <v>44</v>
      </c>
      <c r="V4366" t="s">
        <v>95</v>
      </c>
      <c r="W4366" t="s">
        <v>387</v>
      </c>
      <c r="X4366" t="s">
        <v>25</v>
      </c>
      <c r="Y4366" t="s">
        <v>2551</v>
      </c>
      <c r="Z4366" t="s">
        <v>94</v>
      </c>
      <c r="AA4366">
        <v>5</v>
      </c>
      <c r="AB4366" t="s">
        <v>2612</v>
      </c>
      <c r="AC4366">
        <v>4</v>
      </c>
      <c r="AD4366">
        <v>2023</v>
      </c>
      <c r="AE4366">
        <v>5</v>
      </c>
    </row>
    <row r="4367" spans="1:31" x14ac:dyDescent="0.25">
      <c r="A4367">
        <v>208033</v>
      </c>
      <c r="B4367">
        <v>33789305</v>
      </c>
      <c r="C4367">
        <v>152963965</v>
      </c>
      <c r="D4367">
        <v>77342860</v>
      </c>
      <c r="E4367">
        <v>946</v>
      </c>
      <c r="F4367">
        <v>9461961304</v>
      </c>
      <c r="G4367">
        <v>0</v>
      </c>
      <c r="H4367">
        <v>547</v>
      </c>
      <c r="I4367" t="s">
        <v>379</v>
      </c>
      <c r="J4367" s="2">
        <v>45043.468692129631</v>
      </c>
      <c r="K4367" s="23">
        <v>0.46869212962962964</v>
      </c>
      <c r="L4367">
        <v>11</v>
      </c>
      <c r="M4367" t="s">
        <v>2344</v>
      </c>
      <c r="N4367" t="s">
        <v>1752</v>
      </c>
      <c r="O4367" s="23">
        <v>4.1712962962962966E-2</v>
      </c>
      <c r="P4367" t="s">
        <v>1375</v>
      </c>
      <c r="Q4367" s="23">
        <v>5.2974537037037035E-2</v>
      </c>
      <c r="R4367" t="s">
        <v>408</v>
      </c>
      <c r="S4367" t="s">
        <v>241</v>
      </c>
      <c r="T4367" t="s">
        <v>241</v>
      </c>
      <c r="U4367" t="s">
        <v>44</v>
      </c>
      <c r="V4367" t="s">
        <v>95</v>
      </c>
      <c r="W4367" t="s">
        <v>395</v>
      </c>
      <c r="X4367" t="s">
        <v>10</v>
      </c>
      <c r="Y4367" t="s">
        <v>2551</v>
      </c>
      <c r="Z4367" t="s">
        <v>94</v>
      </c>
      <c r="AA4367">
        <v>5</v>
      </c>
      <c r="AB4367" t="s">
        <v>2612</v>
      </c>
      <c r="AC4367">
        <v>4</v>
      </c>
      <c r="AD4367">
        <v>2023</v>
      </c>
      <c r="AE4367">
        <v>0</v>
      </c>
    </row>
    <row r="4368" spans="1:31" x14ac:dyDescent="0.25">
      <c r="A4368">
        <v>208044</v>
      </c>
      <c r="B4368">
        <v>33792400</v>
      </c>
      <c r="C4368">
        <v>152974104</v>
      </c>
      <c r="D4368">
        <v>79191253</v>
      </c>
      <c r="E4368">
        <v>221</v>
      </c>
      <c r="F4368">
        <v>2215007809</v>
      </c>
      <c r="G4368">
        <v>21</v>
      </c>
      <c r="H4368">
        <v>547</v>
      </c>
      <c r="I4368" t="s">
        <v>379</v>
      </c>
      <c r="J4368" s="2">
        <v>45043.491979166669</v>
      </c>
      <c r="K4368" s="23">
        <v>0.49197916666666669</v>
      </c>
      <c r="L4368">
        <v>11</v>
      </c>
      <c r="M4368" t="s">
        <v>484</v>
      </c>
      <c r="N4368" t="s">
        <v>626</v>
      </c>
      <c r="O4368" s="23">
        <v>4.1747685185185186E-2</v>
      </c>
      <c r="P4368" t="s">
        <v>1036</v>
      </c>
      <c r="Q4368" s="23">
        <v>4.8958333333333333E-2</v>
      </c>
      <c r="R4368" t="s">
        <v>408</v>
      </c>
      <c r="S4368" t="s">
        <v>241</v>
      </c>
      <c r="T4368" t="s">
        <v>241</v>
      </c>
      <c r="U4368" t="s">
        <v>44</v>
      </c>
      <c r="V4368" t="s">
        <v>95</v>
      </c>
      <c r="W4368" t="s">
        <v>387</v>
      </c>
      <c r="X4368" t="s">
        <v>26</v>
      </c>
      <c r="Y4368" t="s">
        <v>2551</v>
      </c>
      <c r="Z4368" t="s">
        <v>94</v>
      </c>
      <c r="AA4368">
        <v>5</v>
      </c>
      <c r="AB4368" t="s">
        <v>2612</v>
      </c>
      <c r="AC4368">
        <v>4</v>
      </c>
      <c r="AD4368">
        <v>2023</v>
      </c>
      <c r="AE4368">
        <v>5</v>
      </c>
    </row>
    <row r="4369" spans="1:31" x14ac:dyDescent="0.25">
      <c r="A4369">
        <v>208045</v>
      </c>
      <c r="B4369">
        <v>33792545</v>
      </c>
      <c r="C4369">
        <v>152974623</v>
      </c>
      <c r="D4369">
        <v>79150933</v>
      </c>
      <c r="E4369">
        <v>253</v>
      </c>
      <c r="F4369">
        <v>2531979414</v>
      </c>
      <c r="G4369">
        <v>0</v>
      </c>
      <c r="H4369">
        <v>547</v>
      </c>
      <c r="I4369" t="s">
        <v>379</v>
      </c>
      <c r="J4369" s="2">
        <v>45043.492974537039</v>
      </c>
      <c r="K4369" s="23">
        <v>0.49297453703703703</v>
      </c>
      <c r="L4369">
        <v>11</v>
      </c>
      <c r="M4369" t="s">
        <v>10</v>
      </c>
      <c r="N4369" t="s">
        <v>10</v>
      </c>
      <c r="O4369" s="23">
        <v>4.1736111111111113E-2</v>
      </c>
      <c r="P4369" t="s">
        <v>10</v>
      </c>
      <c r="Q4369" s="23">
        <v>4.4594907407407409E-2</v>
      </c>
      <c r="R4369" t="s">
        <v>408</v>
      </c>
      <c r="S4369" t="s">
        <v>241</v>
      </c>
      <c r="T4369" t="s">
        <v>241</v>
      </c>
      <c r="U4369" t="s">
        <v>382</v>
      </c>
      <c r="V4369" t="s">
        <v>95</v>
      </c>
      <c r="W4369" t="s">
        <v>381</v>
      </c>
      <c r="X4369" t="s">
        <v>10</v>
      </c>
      <c r="Y4369" t="s">
        <v>2551</v>
      </c>
      <c r="Z4369" t="s">
        <v>94</v>
      </c>
      <c r="AA4369">
        <v>5</v>
      </c>
      <c r="AB4369" t="s">
        <v>2612</v>
      </c>
      <c r="AC4369">
        <v>4</v>
      </c>
      <c r="AD4369">
        <v>2023</v>
      </c>
      <c r="AE4369">
        <v>2</v>
      </c>
    </row>
    <row r="4370" spans="1:31" x14ac:dyDescent="0.25">
      <c r="A4370">
        <v>208052</v>
      </c>
      <c r="B4370">
        <v>33793825</v>
      </c>
      <c r="C4370">
        <v>152977195</v>
      </c>
      <c r="D4370">
        <v>54590424</v>
      </c>
      <c r="E4370">
        <v>77</v>
      </c>
      <c r="F4370">
        <v>772655425</v>
      </c>
      <c r="G4370">
        <v>0</v>
      </c>
      <c r="H4370">
        <v>547</v>
      </c>
      <c r="I4370" t="s">
        <v>379</v>
      </c>
      <c r="J4370" s="2">
        <v>45043.501747685186</v>
      </c>
      <c r="K4370" s="23">
        <v>0.5017476851851852</v>
      </c>
      <c r="L4370">
        <v>12</v>
      </c>
      <c r="M4370" t="s">
        <v>527</v>
      </c>
      <c r="N4370" t="s">
        <v>467</v>
      </c>
      <c r="O4370" s="23">
        <v>4.1701388888888892E-2</v>
      </c>
      <c r="P4370" t="s">
        <v>1291</v>
      </c>
      <c r="Q4370" s="23">
        <v>5.1550925925925924E-2</v>
      </c>
      <c r="R4370" t="s">
        <v>408</v>
      </c>
      <c r="S4370" t="s">
        <v>241</v>
      </c>
      <c r="T4370" t="s">
        <v>241</v>
      </c>
      <c r="U4370" t="s">
        <v>44</v>
      </c>
      <c r="V4370" t="s">
        <v>95</v>
      </c>
      <c r="W4370" t="s">
        <v>380</v>
      </c>
      <c r="X4370" t="s">
        <v>10</v>
      </c>
      <c r="Y4370" t="s">
        <v>2551</v>
      </c>
      <c r="Z4370" t="s">
        <v>94</v>
      </c>
      <c r="AA4370">
        <v>5</v>
      </c>
      <c r="AB4370" t="s">
        <v>2612</v>
      </c>
      <c r="AC4370">
        <v>4</v>
      </c>
      <c r="AD4370">
        <v>2023</v>
      </c>
      <c r="AE4370">
        <v>0</v>
      </c>
    </row>
    <row r="4371" spans="1:31" x14ac:dyDescent="0.25">
      <c r="A4371">
        <v>208053</v>
      </c>
      <c r="B4371">
        <v>33794093</v>
      </c>
      <c r="C4371">
        <v>152978249</v>
      </c>
      <c r="D4371">
        <v>43433882</v>
      </c>
      <c r="E4371">
        <v>382</v>
      </c>
      <c r="F4371">
        <v>3825984772</v>
      </c>
      <c r="G4371">
        <v>14</v>
      </c>
      <c r="H4371">
        <v>547</v>
      </c>
      <c r="I4371" t="s">
        <v>379</v>
      </c>
      <c r="J4371" s="2">
        <v>45043.50371527778</v>
      </c>
      <c r="K4371" s="23">
        <v>0.5037152777777778</v>
      </c>
      <c r="L4371">
        <v>12</v>
      </c>
      <c r="M4371" t="s">
        <v>6364</v>
      </c>
      <c r="N4371" t="s">
        <v>1856</v>
      </c>
      <c r="O4371" s="23">
        <v>4.1701388888888892E-2</v>
      </c>
      <c r="P4371" t="s">
        <v>742</v>
      </c>
      <c r="Q4371" s="23">
        <v>5.1192129629629629E-2</v>
      </c>
      <c r="R4371" t="s">
        <v>408</v>
      </c>
      <c r="S4371" t="s">
        <v>241</v>
      </c>
      <c r="T4371" t="s">
        <v>241</v>
      </c>
      <c r="U4371" t="s">
        <v>44</v>
      </c>
      <c r="V4371" t="s">
        <v>95</v>
      </c>
      <c r="W4371" t="s">
        <v>381</v>
      </c>
      <c r="X4371" t="s">
        <v>24</v>
      </c>
      <c r="Y4371" t="s">
        <v>2551</v>
      </c>
      <c r="Z4371" t="s">
        <v>94</v>
      </c>
      <c r="AA4371">
        <v>5</v>
      </c>
      <c r="AB4371" t="s">
        <v>2612</v>
      </c>
      <c r="AC4371">
        <v>4</v>
      </c>
      <c r="AD4371">
        <v>2023</v>
      </c>
      <c r="AE4371">
        <v>0</v>
      </c>
    </row>
    <row r="4372" spans="1:31" x14ac:dyDescent="0.25">
      <c r="A4372">
        <v>208062</v>
      </c>
      <c r="B4372">
        <v>33796541</v>
      </c>
      <c r="C4372">
        <v>152988047</v>
      </c>
      <c r="D4372">
        <v>66959081</v>
      </c>
      <c r="E4372">
        <v>21</v>
      </c>
      <c r="F4372">
        <v>211736436</v>
      </c>
      <c r="G4372">
        <v>0</v>
      </c>
      <c r="H4372">
        <v>547</v>
      </c>
      <c r="I4372" t="s">
        <v>379</v>
      </c>
      <c r="J4372" s="2">
        <v>45043.52380787037</v>
      </c>
      <c r="K4372" s="23">
        <v>0.52380787037037035</v>
      </c>
      <c r="L4372">
        <v>12</v>
      </c>
      <c r="M4372" t="s">
        <v>855</v>
      </c>
      <c r="N4372" t="s">
        <v>1239</v>
      </c>
      <c r="O4372" s="23">
        <v>4.1747685185185186E-2</v>
      </c>
      <c r="P4372" t="s">
        <v>1873</v>
      </c>
      <c r="Q4372" s="23">
        <v>5.0497685185185187E-2</v>
      </c>
      <c r="R4372" t="s">
        <v>408</v>
      </c>
      <c r="S4372" t="s">
        <v>241</v>
      </c>
      <c r="T4372" t="s">
        <v>241</v>
      </c>
      <c r="U4372" t="s">
        <v>44</v>
      </c>
      <c r="V4372" t="s">
        <v>95</v>
      </c>
      <c r="W4372" t="s">
        <v>387</v>
      </c>
      <c r="X4372" t="s">
        <v>10</v>
      </c>
      <c r="Y4372" t="s">
        <v>2551</v>
      </c>
      <c r="Z4372" t="s">
        <v>94</v>
      </c>
      <c r="AA4372">
        <v>5</v>
      </c>
      <c r="AB4372" t="s">
        <v>2612</v>
      </c>
      <c r="AC4372">
        <v>4</v>
      </c>
      <c r="AD4372">
        <v>2023</v>
      </c>
      <c r="AE4372">
        <v>5</v>
      </c>
    </row>
    <row r="4373" spans="1:31" x14ac:dyDescent="0.25">
      <c r="A4373">
        <v>208063</v>
      </c>
      <c r="B4373">
        <v>33796783</v>
      </c>
      <c r="C4373">
        <v>152987526</v>
      </c>
      <c r="D4373">
        <v>79198757</v>
      </c>
      <c r="E4373">
        <v>782</v>
      </c>
      <c r="F4373">
        <v>7823602195</v>
      </c>
      <c r="G4373">
        <v>30</v>
      </c>
      <c r="H4373">
        <v>547</v>
      </c>
      <c r="I4373" t="s">
        <v>379</v>
      </c>
      <c r="J4373" s="2">
        <v>45043.52579861111</v>
      </c>
      <c r="K4373" s="23">
        <v>0.52579861111111115</v>
      </c>
      <c r="L4373">
        <v>12</v>
      </c>
      <c r="M4373" t="s">
        <v>2052</v>
      </c>
      <c r="N4373" t="s">
        <v>849</v>
      </c>
      <c r="O4373" s="23">
        <v>4.1724537037037039E-2</v>
      </c>
      <c r="P4373" t="s">
        <v>619</v>
      </c>
      <c r="Q4373" s="23">
        <v>5.1574074074074071E-2</v>
      </c>
      <c r="R4373" t="s">
        <v>408</v>
      </c>
      <c r="S4373" t="s">
        <v>241</v>
      </c>
      <c r="T4373" t="s">
        <v>241</v>
      </c>
      <c r="U4373" t="s">
        <v>44</v>
      </c>
      <c r="V4373" t="s">
        <v>95</v>
      </c>
      <c r="W4373" t="s">
        <v>396</v>
      </c>
      <c r="X4373" t="s">
        <v>16</v>
      </c>
      <c r="Y4373" t="s">
        <v>2551</v>
      </c>
      <c r="Z4373" t="s">
        <v>94</v>
      </c>
      <c r="AA4373">
        <v>5</v>
      </c>
      <c r="AB4373" t="s">
        <v>2612</v>
      </c>
      <c r="AC4373">
        <v>4</v>
      </c>
      <c r="AD4373">
        <v>2023</v>
      </c>
      <c r="AE4373">
        <v>0</v>
      </c>
    </row>
    <row r="4374" spans="1:31" x14ac:dyDescent="0.25">
      <c r="A4374">
        <v>208072</v>
      </c>
      <c r="B4374">
        <v>33800276</v>
      </c>
      <c r="C4374">
        <v>152987526</v>
      </c>
      <c r="D4374">
        <v>79198757</v>
      </c>
      <c r="E4374">
        <v>782</v>
      </c>
      <c r="F4374">
        <v>7823602195</v>
      </c>
      <c r="G4374">
        <v>30</v>
      </c>
      <c r="H4374">
        <v>547</v>
      </c>
      <c r="I4374" t="s">
        <v>379</v>
      </c>
      <c r="J4374" s="2">
        <v>45043.545358796298</v>
      </c>
      <c r="K4374" s="23">
        <v>0.54535879629629624</v>
      </c>
      <c r="L4374">
        <v>13</v>
      </c>
      <c r="M4374" t="s">
        <v>861</v>
      </c>
      <c r="N4374" t="s">
        <v>505</v>
      </c>
      <c r="O4374" s="23">
        <v>4.1724537037037039E-2</v>
      </c>
      <c r="P4374" t="s">
        <v>902</v>
      </c>
      <c r="Q4374" s="23">
        <v>4.7905092592592589E-2</v>
      </c>
      <c r="R4374" t="s">
        <v>408</v>
      </c>
      <c r="S4374" t="s">
        <v>241</v>
      </c>
      <c r="T4374" t="s">
        <v>241</v>
      </c>
      <c r="U4374" t="s">
        <v>44</v>
      </c>
      <c r="V4374" t="s">
        <v>95</v>
      </c>
      <c r="W4374" t="s">
        <v>396</v>
      </c>
      <c r="X4374" t="s">
        <v>16</v>
      </c>
      <c r="Y4374" t="s">
        <v>2551</v>
      </c>
      <c r="Z4374" t="s">
        <v>94</v>
      </c>
      <c r="AA4374">
        <v>5</v>
      </c>
      <c r="AB4374" t="s">
        <v>2612</v>
      </c>
      <c r="AC4374">
        <v>4</v>
      </c>
      <c r="AD4374">
        <v>2023</v>
      </c>
      <c r="AE4374">
        <v>0</v>
      </c>
    </row>
    <row r="4375" spans="1:31" x14ac:dyDescent="0.25">
      <c r="A4375">
        <v>208074</v>
      </c>
      <c r="B4375">
        <v>33800764</v>
      </c>
      <c r="C4375">
        <v>153000532</v>
      </c>
      <c r="D4375">
        <v>56540114</v>
      </c>
      <c r="E4375">
        <v>758</v>
      </c>
      <c r="F4375">
        <v>7585927291</v>
      </c>
      <c r="G4375">
        <v>12</v>
      </c>
      <c r="H4375">
        <v>547</v>
      </c>
      <c r="I4375" t="s">
        <v>379</v>
      </c>
      <c r="J4375" s="2">
        <v>45043.548321759263</v>
      </c>
      <c r="K4375" s="23">
        <v>0.5483217592592593</v>
      </c>
      <c r="L4375">
        <v>13</v>
      </c>
      <c r="M4375" t="s">
        <v>784</v>
      </c>
      <c r="N4375" t="s">
        <v>1372</v>
      </c>
      <c r="O4375" s="23">
        <v>4.1712962962962966E-2</v>
      </c>
      <c r="P4375" t="s">
        <v>1261</v>
      </c>
      <c r="Q4375" s="23">
        <v>5.4722222222222221E-2</v>
      </c>
      <c r="R4375" t="s">
        <v>408</v>
      </c>
      <c r="S4375" t="s">
        <v>241</v>
      </c>
      <c r="T4375" t="s">
        <v>241</v>
      </c>
      <c r="U4375" t="s">
        <v>44</v>
      </c>
      <c r="V4375" t="s">
        <v>95</v>
      </c>
      <c r="W4375" t="s">
        <v>380</v>
      </c>
      <c r="X4375" t="s">
        <v>22</v>
      </c>
      <c r="Y4375" t="s">
        <v>2551</v>
      </c>
      <c r="Z4375" t="s">
        <v>94</v>
      </c>
      <c r="AA4375">
        <v>5</v>
      </c>
      <c r="AB4375" t="s">
        <v>2612</v>
      </c>
      <c r="AC4375">
        <v>4</v>
      </c>
      <c r="AD4375">
        <v>2023</v>
      </c>
      <c r="AE4375">
        <v>0</v>
      </c>
    </row>
    <row r="4376" spans="1:31" x14ac:dyDescent="0.25">
      <c r="A4376">
        <v>208083</v>
      </c>
      <c r="B4376">
        <v>33802691</v>
      </c>
      <c r="C4376">
        <v>153006541</v>
      </c>
      <c r="D4376">
        <v>73752042</v>
      </c>
      <c r="E4376">
        <v>14</v>
      </c>
      <c r="F4376">
        <v>147394381</v>
      </c>
      <c r="G4376">
        <v>0</v>
      </c>
      <c r="H4376">
        <v>547</v>
      </c>
      <c r="I4376" t="s">
        <v>379</v>
      </c>
      <c r="J4376" s="2">
        <v>45043.559814814813</v>
      </c>
      <c r="K4376" s="23">
        <v>0.55981481481481477</v>
      </c>
      <c r="L4376">
        <v>13</v>
      </c>
      <c r="M4376" t="s">
        <v>1281</v>
      </c>
      <c r="N4376" t="s">
        <v>1021</v>
      </c>
      <c r="O4376" s="23">
        <v>4.1736111111111113E-2</v>
      </c>
      <c r="P4376" t="s">
        <v>1873</v>
      </c>
      <c r="Q4376" s="23">
        <v>5.1620370370370372E-2</v>
      </c>
      <c r="R4376" t="s">
        <v>408</v>
      </c>
      <c r="S4376" t="s">
        <v>241</v>
      </c>
      <c r="T4376" t="s">
        <v>241</v>
      </c>
      <c r="U4376" t="s">
        <v>44</v>
      </c>
      <c r="V4376" t="s">
        <v>95</v>
      </c>
      <c r="W4376" t="s">
        <v>380</v>
      </c>
      <c r="X4376" t="s">
        <v>10</v>
      </c>
      <c r="Y4376" t="s">
        <v>2551</v>
      </c>
      <c r="Z4376" t="s">
        <v>94</v>
      </c>
      <c r="AA4376">
        <v>5</v>
      </c>
      <c r="AB4376" t="s">
        <v>2612</v>
      </c>
      <c r="AC4376">
        <v>4</v>
      </c>
      <c r="AD4376">
        <v>2023</v>
      </c>
      <c r="AE4376">
        <v>0</v>
      </c>
    </row>
    <row r="4377" spans="1:31" x14ac:dyDescent="0.25">
      <c r="A4377">
        <v>208109</v>
      </c>
      <c r="B4377">
        <v>33813389</v>
      </c>
      <c r="C4377">
        <v>153042439</v>
      </c>
      <c r="D4377">
        <v>70040503</v>
      </c>
      <c r="E4377">
        <v>699</v>
      </c>
      <c r="F4377">
        <v>6992017182</v>
      </c>
      <c r="G4377">
        <v>0</v>
      </c>
      <c r="H4377">
        <v>547</v>
      </c>
      <c r="I4377" t="s">
        <v>379</v>
      </c>
      <c r="J4377" s="2">
        <v>45043.636342592596</v>
      </c>
      <c r="K4377" s="23">
        <v>0.63634259259259263</v>
      </c>
      <c r="L4377">
        <v>15</v>
      </c>
      <c r="M4377" t="s">
        <v>10</v>
      </c>
      <c r="N4377" t="s">
        <v>10</v>
      </c>
      <c r="O4377" s="23">
        <v>4.1701388888888892E-2</v>
      </c>
      <c r="P4377" t="s">
        <v>10</v>
      </c>
      <c r="Q4377" s="23">
        <v>6.2546296296296294E-2</v>
      </c>
      <c r="R4377" t="s">
        <v>408</v>
      </c>
      <c r="S4377" t="s">
        <v>241</v>
      </c>
      <c r="T4377" t="s">
        <v>241</v>
      </c>
      <c r="U4377" t="s">
        <v>412</v>
      </c>
      <c r="V4377" t="s">
        <v>95</v>
      </c>
      <c r="W4377" t="s">
        <v>241</v>
      </c>
      <c r="X4377" t="s">
        <v>10</v>
      </c>
      <c r="Y4377" t="s">
        <v>2551</v>
      </c>
      <c r="Z4377" t="s">
        <v>94</v>
      </c>
      <c r="AA4377">
        <v>5</v>
      </c>
      <c r="AB4377" t="s">
        <v>2612</v>
      </c>
      <c r="AC4377">
        <v>4</v>
      </c>
      <c r="AD4377">
        <v>2023</v>
      </c>
      <c r="AE4377">
        <v>0</v>
      </c>
    </row>
    <row r="4378" spans="1:31" x14ac:dyDescent="0.25">
      <c r="A4378">
        <v>208112</v>
      </c>
      <c r="B4378">
        <v>33814367</v>
      </c>
      <c r="C4378">
        <v>153043947</v>
      </c>
      <c r="D4378">
        <v>66260319</v>
      </c>
      <c r="E4378">
        <v>386</v>
      </c>
      <c r="F4378">
        <v>3868281812</v>
      </c>
      <c r="G4378">
        <v>14</v>
      </c>
      <c r="H4378">
        <v>547</v>
      </c>
      <c r="I4378" t="s">
        <v>379</v>
      </c>
      <c r="J4378" s="2">
        <v>45043.643877314818</v>
      </c>
      <c r="K4378" s="23">
        <v>0.64387731481481481</v>
      </c>
      <c r="L4378">
        <v>15</v>
      </c>
      <c r="M4378" t="s">
        <v>10</v>
      </c>
      <c r="N4378" t="s">
        <v>10</v>
      </c>
      <c r="O4378" s="23">
        <v>4.1701388888888892E-2</v>
      </c>
      <c r="P4378" t="s">
        <v>10</v>
      </c>
      <c r="Q4378" s="23">
        <v>6.2546296296296294E-2</v>
      </c>
      <c r="R4378" t="s">
        <v>408</v>
      </c>
      <c r="S4378" t="s">
        <v>241</v>
      </c>
      <c r="T4378" t="s">
        <v>241</v>
      </c>
      <c r="U4378" t="s">
        <v>412</v>
      </c>
      <c r="V4378" t="s">
        <v>95</v>
      </c>
      <c r="W4378" t="s">
        <v>241</v>
      </c>
      <c r="X4378" t="s">
        <v>24</v>
      </c>
      <c r="Y4378" t="s">
        <v>2551</v>
      </c>
      <c r="Z4378" t="s">
        <v>94</v>
      </c>
      <c r="AA4378">
        <v>5</v>
      </c>
      <c r="AB4378" t="s">
        <v>2612</v>
      </c>
      <c r="AC4378">
        <v>4</v>
      </c>
      <c r="AD4378">
        <v>2023</v>
      </c>
      <c r="AE4378">
        <v>0</v>
      </c>
    </row>
    <row r="4379" spans="1:31" x14ac:dyDescent="0.25">
      <c r="A4379">
        <v>208130</v>
      </c>
      <c r="B4379">
        <v>33816694</v>
      </c>
      <c r="C4379">
        <v>153053711</v>
      </c>
      <c r="D4379">
        <v>56368874</v>
      </c>
      <c r="E4379">
        <v>55</v>
      </c>
      <c r="F4379">
        <v>559323379</v>
      </c>
      <c r="G4379">
        <v>15</v>
      </c>
      <c r="H4379">
        <v>547</v>
      </c>
      <c r="I4379" t="s">
        <v>379</v>
      </c>
      <c r="J4379" s="2">
        <v>45043.663194444445</v>
      </c>
      <c r="K4379" s="23">
        <v>0.66319444444444442</v>
      </c>
      <c r="L4379">
        <v>15</v>
      </c>
      <c r="M4379" t="s">
        <v>10</v>
      </c>
      <c r="N4379" t="s">
        <v>10</v>
      </c>
      <c r="O4379" s="23">
        <v>4.1712962962962966E-2</v>
      </c>
      <c r="P4379" t="s">
        <v>10</v>
      </c>
      <c r="Q4379" s="23">
        <v>6.2557870370370375E-2</v>
      </c>
      <c r="R4379" t="s">
        <v>408</v>
      </c>
      <c r="S4379" t="s">
        <v>241</v>
      </c>
      <c r="T4379" t="s">
        <v>241</v>
      </c>
      <c r="U4379" t="s">
        <v>412</v>
      </c>
      <c r="V4379" t="s">
        <v>95</v>
      </c>
      <c r="W4379" t="s">
        <v>241</v>
      </c>
      <c r="X4379" t="s">
        <v>19</v>
      </c>
      <c r="Y4379" t="s">
        <v>2551</v>
      </c>
      <c r="Z4379" t="s">
        <v>94</v>
      </c>
      <c r="AA4379">
        <v>5</v>
      </c>
      <c r="AB4379" t="s">
        <v>2612</v>
      </c>
      <c r="AC4379">
        <v>4</v>
      </c>
      <c r="AD4379">
        <v>2023</v>
      </c>
      <c r="AE4379">
        <v>0</v>
      </c>
    </row>
    <row r="4380" spans="1:31" x14ac:dyDescent="0.25">
      <c r="A4380">
        <v>208137</v>
      </c>
      <c r="B4380">
        <v>33817229</v>
      </c>
      <c r="C4380">
        <v>153055170</v>
      </c>
      <c r="D4380">
        <v>66260319</v>
      </c>
      <c r="E4380">
        <v>386</v>
      </c>
      <c r="F4380">
        <v>3868281812</v>
      </c>
      <c r="G4380">
        <v>14</v>
      </c>
      <c r="H4380">
        <v>547</v>
      </c>
      <c r="I4380" t="s">
        <v>379</v>
      </c>
      <c r="J4380" s="2">
        <v>45043.667523148149</v>
      </c>
      <c r="K4380" s="23">
        <v>0.66752314814814817</v>
      </c>
      <c r="L4380">
        <v>16</v>
      </c>
      <c r="M4380" t="s">
        <v>10</v>
      </c>
      <c r="N4380" t="s">
        <v>10</v>
      </c>
      <c r="O4380" s="23">
        <v>4.1724537037037039E-2</v>
      </c>
      <c r="P4380" t="s">
        <v>10</v>
      </c>
      <c r="Q4380" s="23">
        <v>6.2569444444444441E-2</v>
      </c>
      <c r="R4380" t="s">
        <v>408</v>
      </c>
      <c r="S4380" t="s">
        <v>241</v>
      </c>
      <c r="T4380" t="s">
        <v>408</v>
      </c>
      <c r="U4380" t="s">
        <v>412</v>
      </c>
      <c r="V4380" t="s">
        <v>95</v>
      </c>
      <c r="W4380" t="s">
        <v>241</v>
      </c>
      <c r="X4380" t="s">
        <v>24</v>
      </c>
      <c r="Y4380" t="s">
        <v>2551</v>
      </c>
      <c r="Z4380" t="s">
        <v>94</v>
      </c>
      <c r="AA4380">
        <v>5</v>
      </c>
      <c r="AB4380" t="s">
        <v>2612</v>
      </c>
      <c r="AC4380">
        <v>4</v>
      </c>
      <c r="AD4380">
        <v>2023</v>
      </c>
      <c r="AE4380">
        <v>0</v>
      </c>
    </row>
    <row r="4381" spans="1:31" x14ac:dyDescent="0.25">
      <c r="A4381">
        <v>208143</v>
      </c>
      <c r="B4381">
        <v>33819743</v>
      </c>
      <c r="C4381">
        <v>153064258</v>
      </c>
      <c r="D4381">
        <v>79215357</v>
      </c>
      <c r="E4381">
        <v>332</v>
      </c>
      <c r="F4381">
        <v>3321422581</v>
      </c>
      <c r="G4381">
        <v>14</v>
      </c>
      <c r="H4381">
        <v>547</v>
      </c>
      <c r="I4381" t="s">
        <v>379</v>
      </c>
      <c r="J4381" s="2">
        <v>45043.692453703705</v>
      </c>
      <c r="K4381" s="23">
        <v>0.69245370370370374</v>
      </c>
      <c r="L4381">
        <v>16</v>
      </c>
      <c r="M4381" t="s">
        <v>10</v>
      </c>
      <c r="N4381" t="s">
        <v>10</v>
      </c>
      <c r="O4381" s="23">
        <v>4.1736111111111113E-2</v>
      </c>
      <c r="P4381" t="s">
        <v>10</v>
      </c>
      <c r="Q4381" s="23">
        <v>6.2581018518518522E-2</v>
      </c>
      <c r="R4381" t="s">
        <v>408</v>
      </c>
      <c r="S4381" t="s">
        <v>241</v>
      </c>
      <c r="T4381" t="s">
        <v>241</v>
      </c>
      <c r="U4381" t="s">
        <v>412</v>
      </c>
      <c r="V4381" t="s">
        <v>95</v>
      </c>
      <c r="W4381" t="s">
        <v>241</v>
      </c>
      <c r="X4381" t="s">
        <v>24</v>
      </c>
      <c r="Y4381" t="s">
        <v>2551</v>
      </c>
      <c r="Z4381" t="s">
        <v>94</v>
      </c>
      <c r="AA4381">
        <v>5</v>
      </c>
      <c r="AB4381" t="s">
        <v>2612</v>
      </c>
      <c r="AC4381">
        <v>4</v>
      </c>
      <c r="AD4381">
        <v>2023</v>
      </c>
      <c r="AE4381">
        <v>0</v>
      </c>
    </row>
    <row r="4382" spans="1:31" x14ac:dyDescent="0.25">
      <c r="A4382">
        <v>208144</v>
      </c>
      <c r="B4382">
        <v>33819823</v>
      </c>
      <c r="C4382">
        <v>153064516</v>
      </c>
      <c r="D4382">
        <v>59822574</v>
      </c>
      <c r="E4382">
        <v>424</v>
      </c>
      <c r="F4382">
        <v>4240397485</v>
      </c>
      <c r="G4382">
        <v>14</v>
      </c>
      <c r="H4382">
        <v>547</v>
      </c>
      <c r="I4382" t="s">
        <v>379</v>
      </c>
      <c r="J4382" s="2">
        <v>45043.693368055552</v>
      </c>
      <c r="K4382" s="23">
        <v>0.69336805555555558</v>
      </c>
      <c r="L4382">
        <v>16</v>
      </c>
      <c r="M4382" t="s">
        <v>10</v>
      </c>
      <c r="N4382" t="s">
        <v>10</v>
      </c>
      <c r="O4382" s="23">
        <v>4.1747685185185186E-2</v>
      </c>
      <c r="P4382" t="s">
        <v>10</v>
      </c>
      <c r="Q4382" s="23">
        <v>6.2592592592592589E-2</v>
      </c>
      <c r="R4382" t="s">
        <v>408</v>
      </c>
      <c r="S4382" t="s">
        <v>241</v>
      </c>
      <c r="T4382" t="s">
        <v>241</v>
      </c>
      <c r="U4382" t="s">
        <v>412</v>
      </c>
      <c r="V4382" t="s">
        <v>95</v>
      </c>
      <c r="W4382" t="s">
        <v>241</v>
      </c>
      <c r="X4382" t="s">
        <v>24</v>
      </c>
      <c r="Y4382" t="s">
        <v>2551</v>
      </c>
      <c r="Z4382" t="s">
        <v>94</v>
      </c>
      <c r="AA4382">
        <v>5</v>
      </c>
      <c r="AB4382" t="s">
        <v>2612</v>
      </c>
      <c r="AC4382">
        <v>4</v>
      </c>
      <c r="AD4382">
        <v>2023</v>
      </c>
      <c r="AE4382">
        <v>0</v>
      </c>
    </row>
    <row r="4383" spans="1:31" x14ac:dyDescent="0.25">
      <c r="A4383">
        <v>206666</v>
      </c>
      <c r="B4383">
        <v>33348002</v>
      </c>
      <c r="C4383">
        <v>151219571</v>
      </c>
      <c r="D4383">
        <v>78410633</v>
      </c>
      <c r="E4383">
        <v>368</v>
      </c>
      <c r="F4383">
        <v>3685605658</v>
      </c>
      <c r="G4383">
        <v>0</v>
      </c>
      <c r="H4383">
        <v>547</v>
      </c>
      <c r="I4383" t="s">
        <v>379</v>
      </c>
      <c r="J4383" s="2">
        <v>45035.67114583333</v>
      </c>
      <c r="K4383" s="23">
        <v>0.67114583333333333</v>
      </c>
      <c r="L4383">
        <v>16</v>
      </c>
      <c r="M4383" t="s">
        <v>443</v>
      </c>
      <c r="N4383" t="s">
        <v>605</v>
      </c>
      <c r="O4383" s="23">
        <v>4.1701388888888892E-2</v>
      </c>
      <c r="P4383" t="s">
        <v>1487</v>
      </c>
      <c r="Q4383" s="23">
        <v>4.7546296296296295E-2</v>
      </c>
      <c r="R4383" t="s">
        <v>1034</v>
      </c>
      <c r="S4383" t="s">
        <v>241</v>
      </c>
      <c r="T4383" t="s">
        <v>241</v>
      </c>
      <c r="U4383" t="s">
        <v>44</v>
      </c>
      <c r="V4383" t="s">
        <v>95</v>
      </c>
      <c r="W4383" t="s">
        <v>397</v>
      </c>
      <c r="X4383" t="s">
        <v>10</v>
      </c>
      <c r="Y4383" t="s">
        <v>2556</v>
      </c>
      <c r="Z4383" t="s">
        <v>292</v>
      </c>
      <c r="AA4383">
        <v>4</v>
      </c>
      <c r="AB4383" t="s">
        <v>2612</v>
      </c>
      <c r="AC4383">
        <v>4</v>
      </c>
      <c r="AD4383">
        <v>2023</v>
      </c>
      <c r="AE4383">
        <v>0</v>
      </c>
    </row>
    <row r="4384" spans="1:31" x14ac:dyDescent="0.25">
      <c r="A4384">
        <v>206673</v>
      </c>
      <c r="B4384">
        <v>33349751</v>
      </c>
      <c r="C4384">
        <v>151225648</v>
      </c>
      <c r="D4384">
        <v>78505112</v>
      </c>
      <c r="E4384">
        <v>444</v>
      </c>
      <c r="F4384">
        <v>4440109424</v>
      </c>
      <c r="G4384">
        <v>24</v>
      </c>
      <c r="H4384">
        <v>547</v>
      </c>
      <c r="I4384" t="s">
        <v>379</v>
      </c>
      <c r="J4384" s="2">
        <v>45035.6872337963</v>
      </c>
      <c r="K4384" s="23">
        <v>0.68723379629629633</v>
      </c>
      <c r="L4384">
        <v>16</v>
      </c>
      <c r="M4384" t="s">
        <v>443</v>
      </c>
      <c r="N4384" t="s">
        <v>451</v>
      </c>
      <c r="O4384" s="23">
        <v>4.1712962962962966E-2</v>
      </c>
      <c r="P4384" t="s">
        <v>1514</v>
      </c>
      <c r="Q4384" s="23">
        <v>4.7997685185185185E-2</v>
      </c>
      <c r="R4384" t="s">
        <v>1034</v>
      </c>
      <c r="S4384" t="s">
        <v>241</v>
      </c>
      <c r="T4384" t="s">
        <v>241</v>
      </c>
      <c r="U4384" t="s">
        <v>44</v>
      </c>
      <c r="V4384" t="s">
        <v>95</v>
      </c>
      <c r="W4384" t="s">
        <v>381</v>
      </c>
      <c r="X4384" t="s">
        <v>37</v>
      </c>
      <c r="Y4384" t="s">
        <v>2556</v>
      </c>
      <c r="Z4384" t="s">
        <v>292</v>
      </c>
      <c r="AA4384">
        <v>4</v>
      </c>
      <c r="AB4384" t="s">
        <v>2612</v>
      </c>
      <c r="AC4384">
        <v>4</v>
      </c>
      <c r="AD4384">
        <v>2023</v>
      </c>
      <c r="AE4384">
        <v>0</v>
      </c>
    </row>
    <row r="4385" spans="1:31" x14ac:dyDescent="0.25">
      <c r="A4385">
        <v>206674</v>
      </c>
      <c r="B4385">
        <v>33349818</v>
      </c>
      <c r="C4385">
        <v>151225082</v>
      </c>
      <c r="D4385">
        <v>78504930</v>
      </c>
      <c r="E4385">
        <v>780</v>
      </c>
      <c r="F4385">
        <v>7802568231</v>
      </c>
      <c r="G4385">
        <v>0</v>
      </c>
      <c r="H4385">
        <v>547</v>
      </c>
      <c r="I4385" t="s">
        <v>379</v>
      </c>
      <c r="J4385" s="2">
        <v>45035.688067129631</v>
      </c>
      <c r="K4385" s="23">
        <v>0.68806712962962968</v>
      </c>
      <c r="L4385">
        <v>16</v>
      </c>
      <c r="M4385" t="s">
        <v>1798</v>
      </c>
      <c r="N4385" t="s">
        <v>1104</v>
      </c>
      <c r="O4385" s="23">
        <v>4.1736111111111113E-2</v>
      </c>
      <c r="P4385" t="s">
        <v>862</v>
      </c>
      <c r="Q4385" s="23">
        <v>4.7245370370370368E-2</v>
      </c>
      <c r="R4385" t="s">
        <v>1034</v>
      </c>
      <c r="S4385" t="s">
        <v>241</v>
      </c>
      <c r="T4385" t="s">
        <v>241</v>
      </c>
      <c r="U4385" t="s">
        <v>44</v>
      </c>
      <c r="V4385" t="s">
        <v>95</v>
      </c>
      <c r="W4385" t="s">
        <v>381</v>
      </c>
      <c r="X4385" t="s">
        <v>10</v>
      </c>
      <c r="Y4385" t="s">
        <v>2556</v>
      </c>
      <c r="Z4385" t="s">
        <v>292</v>
      </c>
      <c r="AA4385">
        <v>4</v>
      </c>
      <c r="AB4385" t="s">
        <v>2612</v>
      </c>
      <c r="AC4385">
        <v>4</v>
      </c>
      <c r="AD4385">
        <v>2023</v>
      </c>
      <c r="AE4385">
        <v>0</v>
      </c>
    </row>
    <row r="4386" spans="1:31" x14ac:dyDescent="0.25">
      <c r="A4386">
        <v>206682</v>
      </c>
      <c r="B4386">
        <v>33350703</v>
      </c>
      <c r="C4386">
        <v>151229197</v>
      </c>
      <c r="D4386">
        <v>78506339</v>
      </c>
      <c r="E4386">
        <v>91</v>
      </c>
      <c r="F4386">
        <v>916196948</v>
      </c>
      <c r="G4386">
        <v>0</v>
      </c>
      <c r="H4386">
        <v>547</v>
      </c>
      <c r="I4386" t="s">
        <v>379</v>
      </c>
      <c r="J4386" s="2">
        <v>45035.697800925926</v>
      </c>
      <c r="K4386" s="23">
        <v>0.69780092592592591</v>
      </c>
      <c r="L4386">
        <v>16</v>
      </c>
      <c r="M4386" t="s">
        <v>513</v>
      </c>
      <c r="N4386" t="s">
        <v>514</v>
      </c>
      <c r="O4386" s="23">
        <v>4.1724537037037039E-2</v>
      </c>
      <c r="P4386" t="s">
        <v>1021</v>
      </c>
      <c r="Q4386" s="23">
        <v>4.3680555555555556E-2</v>
      </c>
      <c r="R4386" t="s">
        <v>1034</v>
      </c>
      <c r="S4386" t="s">
        <v>241</v>
      </c>
      <c r="T4386" t="s">
        <v>241</v>
      </c>
      <c r="U4386" t="s">
        <v>44</v>
      </c>
      <c r="V4386" t="s">
        <v>95</v>
      </c>
      <c r="W4386" t="s">
        <v>381</v>
      </c>
      <c r="X4386" t="s">
        <v>10</v>
      </c>
      <c r="Y4386" t="s">
        <v>2556</v>
      </c>
      <c r="Z4386" t="s">
        <v>292</v>
      </c>
      <c r="AA4386">
        <v>4</v>
      </c>
      <c r="AB4386" t="s">
        <v>2612</v>
      </c>
      <c r="AC4386">
        <v>4</v>
      </c>
      <c r="AD4386">
        <v>2023</v>
      </c>
      <c r="AE4386">
        <v>0</v>
      </c>
    </row>
    <row r="4387" spans="1:31" x14ac:dyDescent="0.25">
      <c r="A4387">
        <v>206683</v>
      </c>
      <c r="B4387">
        <v>33351119</v>
      </c>
      <c r="C4387">
        <v>151230938</v>
      </c>
      <c r="D4387">
        <v>59887196</v>
      </c>
      <c r="E4387">
        <v>953</v>
      </c>
      <c r="F4387">
        <v>9531529532</v>
      </c>
      <c r="G4387">
        <v>20</v>
      </c>
      <c r="H4387">
        <v>547</v>
      </c>
      <c r="I4387" t="s">
        <v>379</v>
      </c>
      <c r="J4387" s="2">
        <v>45035.702233796299</v>
      </c>
      <c r="K4387" s="23">
        <v>0.70223379629629634</v>
      </c>
      <c r="L4387">
        <v>16</v>
      </c>
      <c r="M4387" t="s">
        <v>528</v>
      </c>
      <c r="N4387" t="s">
        <v>605</v>
      </c>
      <c r="O4387" s="23">
        <v>4.1689814814814811E-2</v>
      </c>
      <c r="P4387" t="s">
        <v>1944</v>
      </c>
      <c r="Q4387" s="23">
        <v>4.8159722222222222E-2</v>
      </c>
      <c r="R4387" t="s">
        <v>1034</v>
      </c>
      <c r="S4387" t="s">
        <v>241</v>
      </c>
      <c r="T4387" t="s">
        <v>241</v>
      </c>
      <c r="U4387" t="s">
        <v>44</v>
      </c>
      <c r="V4387" t="s">
        <v>95</v>
      </c>
      <c r="W4387" t="s">
        <v>417</v>
      </c>
      <c r="X4387" t="s">
        <v>32</v>
      </c>
      <c r="Y4387" t="s">
        <v>2556</v>
      </c>
      <c r="Z4387" t="s">
        <v>292</v>
      </c>
      <c r="AA4387">
        <v>4</v>
      </c>
      <c r="AB4387" t="s">
        <v>2612</v>
      </c>
      <c r="AC4387">
        <v>4</v>
      </c>
      <c r="AD4387">
        <v>2023</v>
      </c>
      <c r="AE4387">
        <v>0</v>
      </c>
    </row>
    <row r="4388" spans="1:31" x14ac:dyDescent="0.25">
      <c r="A4388">
        <v>206684</v>
      </c>
      <c r="B4388">
        <v>33351952</v>
      </c>
      <c r="C4388">
        <v>151233719</v>
      </c>
      <c r="D4388">
        <v>78507972</v>
      </c>
      <c r="E4388">
        <v>706</v>
      </c>
      <c r="F4388">
        <v>7061620716</v>
      </c>
      <c r="G4388">
        <v>0</v>
      </c>
      <c r="H4388">
        <v>547</v>
      </c>
      <c r="I4388" t="s">
        <v>379</v>
      </c>
      <c r="J4388" s="2">
        <v>45035.713564814818</v>
      </c>
      <c r="K4388" s="23">
        <v>0.71356481481481482</v>
      </c>
      <c r="L4388">
        <v>17</v>
      </c>
      <c r="M4388" t="s">
        <v>1521</v>
      </c>
      <c r="N4388" t="s">
        <v>718</v>
      </c>
      <c r="O4388" s="23">
        <v>4.1701388888888892E-2</v>
      </c>
      <c r="P4388" t="s">
        <v>680</v>
      </c>
      <c r="Q4388" s="23">
        <v>4.3877314814814813E-2</v>
      </c>
      <c r="R4388" t="s">
        <v>1034</v>
      </c>
      <c r="S4388" t="s">
        <v>241</v>
      </c>
      <c r="T4388" t="s">
        <v>241</v>
      </c>
      <c r="U4388" t="s">
        <v>44</v>
      </c>
      <c r="V4388" t="s">
        <v>95</v>
      </c>
      <c r="W4388" t="s">
        <v>381</v>
      </c>
      <c r="X4388" t="s">
        <v>10</v>
      </c>
      <c r="Y4388" t="s">
        <v>2556</v>
      </c>
      <c r="Z4388" t="s">
        <v>292</v>
      </c>
      <c r="AA4388">
        <v>4</v>
      </c>
      <c r="AB4388" t="s">
        <v>2612</v>
      </c>
      <c r="AC4388">
        <v>4</v>
      </c>
      <c r="AD4388">
        <v>2023</v>
      </c>
      <c r="AE4388">
        <v>0</v>
      </c>
    </row>
    <row r="4389" spans="1:31" x14ac:dyDescent="0.25">
      <c r="A4389">
        <v>206685</v>
      </c>
      <c r="B4389">
        <v>33352239</v>
      </c>
      <c r="C4389">
        <v>151234047</v>
      </c>
      <c r="D4389">
        <v>78508079</v>
      </c>
      <c r="E4389">
        <v>671</v>
      </c>
      <c r="F4389">
        <v>6717841358</v>
      </c>
      <c r="G4389">
        <v>5</v>
      </c>
      <c r="H4389">
        <v>547</v>
      </c>
      <c r="I4389" t="s">
        <v>379</v>
      </c>
      <c r="J4389" s="2">
        <v>45035.717974537038</v>
      </c>
      <c r="K4389" s="23">
        <v>0.71797453703703706</v>
      </c>
      <c r="L4389">
        <v>17</v>
      </c>
      <c r="M4389" t="s">
        <v>446</v>
      </c>
      <c r="N4389" t="s">
        <v>475</v>
      </c>
      <c r="O4389" s="23">
        <v>4.1689814814814811E-2</v>
      </c>
      <c r="P4389" t="s">
        <v>1561</v>
      </c>
      <c r="Q4389" s="23">
        <v>4.8888888888888891E-2</v>
      </c>
      <c r="R4389" t="s">
        <v>1034</v>
      </c>
      <c r="S4389" t="s">
        <v>241</v>
      </c>
      <c r="T4389" t="s">
        <v>241</v>
      </c>
      <c r="U4389" t="s">
        <v>44</v>
      </c>
      <c r="V4389" t="s">
        <v>95</v>
      </c>
      <c r="W4389" t="s">
        <v>397</v>
      </c>
      <c r="X4389" t="s">
        <v>31</v>
      </c>
      <c r="Y4389" t="s">
        <v>2556</v>
      </c>
      <c r="Z4389" t="s">
        <v>292</v>
      </c>
      <c r="AA4389">
        <v>4</v>
      </c>
      <c r="AB4389" t="s">
        <v>2612</v>
      </c>
      <c r="AC4389">
        <v>4</v>
      </c>
      <c r="AD4389">
        <v>2023</v>
      </c>
      <c r="AE4389">
        <v>5</v>
      </c>
    </row>
    <row r="4390" spans="1:31" x14ac:dyDescent="0.25">
      <c r="A4390">
        <v>206686</v>
      </c>
      <c r="B4390">
        <v>33352384</v>
      </c>
      <c r="C4390">
        <v>151236854</v>
      </c>
      <c r="D4390">
        <v>73505389</v>
      </c>
      <c r="E4390">
        <v>278</v>
      </c>
      <c r="F4390">
        <v>2782904596</v>
      </c>
      <c r="G4390">
        <v>30</v>
      </c>
      <c r="H4390">
        <v>547</v>
      </c>
      <c r="I4390" t="s">
        <v>379</v>
      </c>
      <c r="J4390" s="2">
        <v>45035.720821759256</v>
      </c>
      <c r="K4390" s="23">
        <v>0.72082175925925929</v>
      </c>
      <c r="L4390">
        <v>17</v>
      </c>
      <c r="M4390" t="s">
        <v>863</v>
      </c>
      <c r="N4390" t="s">
        <v>436</v>
      </c>
      <c r="O4390" s="23">
        <v>4.1736111111111113E-2</v>
      </c>
      <c r="P4390" t="s">
        <v>1593</v>
      </c>
      <c r="Q4390" s="23">
        <v>4.6331018518518521E-2</v>
      </c>
      <c r="R4390" t="s">
        <v>1034</v>
      </c>
      <c r="S4390" t="s">
        <v>241</v>
      </c>
      <c r="T4390" t="s">
        <v>241</v>
      </c>
      <c r="U4390" t="s">
        <v>44</v>
      </c>
      <c r="V4390" t="s">
        <v>95</v>
      </c>
      <c r="W4390" t="s">
        <v>2372</v>
      </c>
      <c r="X4390" t="s">
        <v>16</v>
      </c>
      <c r="Y4390" t="s">
        <v>2556</v>
      </c>
      <c r="Z4390" t="s">
        <v>292</v>
      </c>
      <c r="AA4390">
        <v>4</v>
      </c>
      <c r="AB4390" t="s">
        <v>2612</v>
      </c>
      <c r="AC4390">
        <v>4</v>
      </c>
      <c r="AD4390">
        <v>2023</v>
      </c>
      <c r="AE4390">
        <v>0</v>
      </c>
    </row>
    <row r="4391" spans="1:31" x14ac:dyDescent="0.25">
      <c r="A4391">
        <v>206691</v>
      </c>
      <c r="B4391">
        <v>33353684</v>
      </c>
      <c r="C4391">
        <v>151242850</v>
      </c>
      <c r="D4391">
        <v>54549382</v>
      </c>
      <c r="E4391">
        <v>191</v>
      </c>
      <c r="F4391">
        <v>1914601907</v>
      </c>
      <c r="G4391">
        <v>9</v>
      </c>
      <c r="H4391">
        <v>547</v>
      </c>
      <c r="I4391" t="s">
        <v>379</v>
      </c>
      <c r="J4391" s="2">
        <v>45035.743842592594</v>
      </c>
      <c r="K4391" s="23">
        <v>0.74384259259259256</v>
      </c>
      <c r="L4391">
        <v>17</v>
      </c>
      <c r="M4391" t="s">
        <v>528</v>
      </c>
      <c r="N4391" t="s">
        <v>605</v>
      </c>
      <c r="O4391" s="23">
        <v>4.1689814814814811E-2</v>
      </c>
      <c r="P4391" t="s">
        <v>448</v>
      </c>
      <c r="Q4391" s="23">
        <v>4.7175925925925927E-2</v>
      </c>
      <c r="R4391" t="s">
        <v>1034</v>
      </c>
      <c r="S4391" t="s">
        <v>241</v>
      </c>
      <c r="T4391" t="s">
        <v>241</v>
      </c>
      <c r="U4391" t="s">
        <v>44</v>
      </c>
      <c r="V4391" t="s">
        <v>95</v>
      </c>
      <c r="W4391" t="s">
        <v>381</v>
      </c>
      <c r="X4391" t="s">
        <v>12</v>
      </c>
      <c r="Y4391" t="s">
        <v>2556</v>
      </c>
      <c r="Z4391" t="s">
        <v>292</v>
      </c>
      <c r="AA4391">
        <v>4</v>
      </c>
      <c r="AB4391" t="s">
        <v>2612</v>
      </c>
      <c r="AC4391">
        <v>4</v>
      </c>
      <c r="AD4391">
        <v>2023</v>
      </c>
      <c r="AE4391">
        <v>1</v>
      </c>
    </row>
    <row r="4392" spans="1:31" x14ac:dyDescent="0.25">
      <c r="A4392">
        <v>206692</v>
      </c>
      <c r="B4392">
        <v>33353711</v>
      </c>
      <c r="C4392">
        <v>151242991</v>
      </c>
      <c r="D4392">
        <v>78511362</v>
      </c>
      <c r="E4392">
        <v>798</v>
      </c>
      <c r="F4392">
        <v>7986908477</v>
      </c>
      <c r="G4392">
        <v>0</v>
      </c>
      <c r="H4392">
        <v>547</v>
      </c>
      <c r="I4392" t="s">
        <v>379</v>
      </c>
      <c r="J4392" s="2">
        <v>45035.74428240741</v>
      </c>
      <c r="K4392" s="23">
        <v>0.74428240740740736</v>
      </c>
      <c r="L4392">
        <v>17</v>
      </c>
      <c r="M4392" t="s">
        <v>530</v>
      </c>
      <c r="N4392" t="s">
        <v>439</v>
      </c>
      <c r="O4392" s="23">
        <v>4.1712962962962966E-2</v>
      </c>
      <c r="P4392" t="s">
        <v>6534</v>
      </c>
      <c r="Q4392" s="23">
        <v>5.935185185185185E-2</v>
      </c>
      <c r="R4392" t="s">
        <v>1034</v>
      </c>
      <c r="S4392" t="s">
        <v>241</v>
      </c>
      <c r="T4392" t="s">
        <v>241</v>
      </c>
      <c r="U4392" t="s">
        <v>44</v>
      </c>
      <c r="V4392" t="s">
        <v>95</v>
      </c>
      <c r="W4392" t="s">
        <v>2372</v>
      </c>
      <c r="X4392" t="s">
        <v>10</v>
      </c>
      <c r="Y4392" t="s">
        <v>2556</v>
      </c>
      <c r="Z4392" t="s">
        <v>292</v>
      </c>
      <c r="AA4392">
        <v>4</v>
      </c>
      <c r="AB4392" t="s">
        <v>2612</v>
      </c>
      <c r="AC4392">
        <v>4</v>
      </c>
      <c r="AD4392">
        <v>2023</v>
      </c>
      <c r="AE4392">
        <v>5</v>
      </c>
    </row>
    <row r="4393" spans="1:31" x14ac:dyDescent="0.25">
      <c r="A4393">
        <v>206776</v>
      </c>
      <c r="B4393">
        <v>33380947</v>
      </c>
      <c r="C4393">
        <v>151363004</v>
      </c>
      <c r="D4393">
        <v>78555173</v>
      </c>
      <c r="E4393">
        <v>569</v>
      </c>
      <c r="F4393">
        <v>5693838884</v>
      </c>
      <c r="G4393">
        <v>0</v>
      </c>
      <c r="H4393">
        <v>547</v>
      </c>
      <c r="I4393" t="s">
        <v>379</v>
      </c>
      <c r="J4393" s="2">
        <v>45036.416527777779</v>
      </c>
      <c r="K4393" s="23">
        <v>0.41652777777777777</v>
      </c>
      <c r="L4393">
        <v>9</v>
      </c>
      <c r="M4393" t="s">
        <v>2538</v>
      </c>
      <c r="N4393" t="s">
        <v>891</v>
      </c>
      <c r="O4393" s="23">
        <v>4.1689814814814811E-2</v>
      </c>
      <c r="P4393" t="s">
        <v>801</v>
      </c>
      <c r="Q4393" s="23">
        <v>4.5509259259259256E-2</v>
      </c>
      <c r="R4393" t="s">
        <v>1034</v>
      </c>
      <c r="S4393" t="s">
        <v>241</v>
      </c>
      <c r="T4393" t="s">
        <v>241</v>
      </c>
      <c r="U4393" t="s">
        <v>44</v>
      </c>
      <c r="V4393" t="s">
        <v>95</v>
      </c>
      <c r="W4393" t="s">
        <v>381</v>
      </c>
      <c r="X4393" t="s">
        <v>10</v>
      </c>
      <c r="Y4393" t="s">
        <v>2556</v>
      </c>
      <c r="Z4393" t="s">
        <v>94</v>
      </c>
      <c r="AA4393">
        <v>5</v>
      </c>
      <c r="AB4393" t="s">
        <v>2612</v>
      </c>
      <c r="AC4393">
        <v>4</v>
      </c>
      <c r="AD4393">
        <v>2023</v>
      </c>
      <c r="AE4393">
        <v>0</v>
      </c>
    </row>
    <row r="4394" spans="1:31" x14ac:dyDescent="0.25">
      <c r="A4394">
        <v>206779</v>
      </c>
      <c r="B4394">
        <v>33381933</v>
      </c>
      <c r="C4394">
        <v>151366376</v>
      </c>
      <c r="D4394">
        <v>78556314</v>
      </c>
      <c r="E4394">
        <v>483</v>
      </c>
      <c r="F4394">
        <v>4830661250</v>
      </c>
      <c r="G4394">
        <v>13</v>
      </c>
      <c r="H4394">
        <v>547</v>
      </c>
      <c r="I4394" t="s">
        <v>379</v>
      </c>
      <c r="J4394" s="2">
        <v>45036.422824074078</v>
      </c>
      <c r="K4394" s="23">
        <v>0.42282407407407407</v>
      </c>
      <c r="L4394">
        <v>10</v>
      </c>
      <c r="M4394" t="s">
        <v>1956</v>
      </c>
      <c r="N4394" t="s">
        <v>987</v>
      </c>
      <c r="O4394" s="23">
        <v>4.1701388888888892E-2</v>
      </c>
      <c r="P4394" t="s">
        <v>711</v>
      </c>
      <c r="Q4394" s="23">
        <v>4.8553240740740744E-2</v>
      </c>
      <c r="R4394" t="s">
        <v>1034</v>
      </c>
      <c r="S4394" t="s">
        <v>241</v>
      </c>
      <c r="T4394" t="s">
        <v>241</v>
      </c>
      <c r="U4394" t="s">
        <v>44</v>
      </c>
      <c r="V4394" t="s">
        <v>95</v>
      </c>
      <c r="W4394" t="s">
        <v>381</v>
      </c>
      <c r="X4394" t="s">
        <v>13</v>
      </c>
      <c r="Y4394" t="s">
        <v>2556</v>
      </c>
      <c r="Z4394" t="s">
        <v>94</v>
      </c>
      <c r="AA4394">
        <v>5</v>
      </c>
      <c r="AB4394" t="s">
        <v>2612</v>
      </c>
      <c r="AC4394">
        <v>4</v>
      </c>
      <c r="AD4394">
        <v>2023</v>
      </c>
      <c r="AE4394">
        <v>0</v>
      </c>
    </row>
    <row r="4395" spans="1:31" x14ac:dyDescent="0.25">
      <c r="A4395">
        <v>206780</v>
      </c>
      <c r="B4395">
        <v>33383030</v>
      </c>
      <c r="C4395">
        <v>151371047</v>
      </c>
      <c r="D4395">
        <v>78557973</v>
      </c>
      <c r="E4395">
        <v>745</v>
      </c>
      <c r="F4395">
        <v>7453099652</v>
      </c>
      <c r="G4395">
        <v>12</v>
      </c>
      <c r="H4395">
        <v>547</v>
      </c>
      <c r="I4395" t="s">
        <v>379</v>
      </c>
      <c r="J4395" s="2">
        <v>45036.429837962962</v>
      </c>
      <c r="K4395" s="23">
        <v>0.42983796296296295</v>
      </c>
      <c r="L4395">
        <v>10</v>
      </c>
      <c r="M4395" t="s">
        <v>446</v>
      </c>
      <c r="N4395" t="s">
        <v>475</v>
      </c>
      <c r="O4395" s="23">
        <v>4.1689814814814811E-2</v>
      </c>
      <c r="P4395" t="s">
        <v>1090</v>
      </c>
      <c r="Q4395" s="23">
        <v>4.8657407407407406E-2</v>
      </c>
      <c r="R4395" t="s">
        <v>1034</v>
      </c>
      <c r="S4395" t="s">
        <v>241</v>
      </c>
      <c r="T4395" t="s">
        <v>241</v>
      </c>
      <c r="U4395" t="s">
        <v>44</v>
      </c>
      <c r="V4395" t="s">
        <v>95</v>
      </c>
      <c r="W4395" t="s">
        <v>397</v>
      </c>
      <c r="X4395" t="s">
        <v>22</v>
      </c>
      <c r="Y4395" t="s">
        <v>2556</v>
      </c>
      <c r="Z4395" t="s">
        <v>94</v>
      </c>
      <c r="AA4395">
        <v>5</v>
      </c>
      <c r="AB4395" t="s">
        <v>2612</v>
      </c>
      <c r="AC4395">
        <v>4</v>
      </c>
      <c r="AD4395">
        <v>2023</v>
      </c>
      <c r="AE4395">
        <v>5</v>
      </c>
    </row>
    <row r="4396" spans="1:31" x14ac:dyDescent="0.25">
      <c r="A4396">
        <v>206781</v>
      </c>
      <c r="B4396">
        <v>33383218</v>
      </c>
      <c r="C4396">
        <v>151371707</v>
      </c>
      <c r="D4396">
        <v>76278845</v>
      </c>
      <c r="E4396">
        <v>990</v>
      </c>
      <c r="F4396">
        <v>9901965283</v>
      </c>
      <c r="G4396">
        <v>0</v>
      </c>
      <c r="H4396">
        <v>547</v>
      </c>
      <c r="I4396" t="s">
        <v>379</v>
      </c>
      <c r="J4396" s="2">
        <v>45036.431192129632</v>
      </c>
      <c r="K4396" s="23">
        <v>0.43119212962962961</v>
      </c>
      <c r="L4396">
        <v>10</v>
      </c>
      <c r="M4396" t="s">
        <v>914</v>
      </c>
      <c r="N4396" t="s">
        <v>441</v>
      </c>
      <c r="O4396" s="23">
        <v>4.1724537037037039E-2</v>
      </c>
      <c r="P4396" t="s">
        <v>1353</v>
      </c>
      <c r="Q4396" s="23">
        <v>4.4016203703703703E-2</v>
      </c>
      <c r="R4396" t="s">
        <v>1034</v>
      </c>
      <c r="S4396" t="s">
        <v>241</v>
      </c>
      <c r="T4396" t="s">
        <v>241</v>
      </c>
      <c r="U4396" t="s">
        <v>44</v>
      </c>
      <c r="V4396" t="s">
        <v>95</v>
      </c>
      <c r="W4396" t="s">
        <v>381</v>
      </c>
      <c r="X4396" t="s">
        <v>10</v>
      </c>
      <c r="Y4396" t="s">
        <v>2556</v>
      </c>
      <c r="Z4396" t="s">
        <v>94</v>
      </c>
      <c r="AA4396">
        <v>5</v>
      </c>
      <c r="AB4396" t="s">
        <v>2612</v>
      </c>
      <c r="AC4396">
        <v>4</v>
      </c>
      <c r="AD4396">
        <v>2023</v>
      </c>
      <c r="AE4396">
        <v>5</v>
      </c>
    </row>
    <row r="4397" spans="1:31" x14ac:dyDescent="0.25">
      <c r="A4397">
        <v>206788</v>
      </c>
      <c r="B4397">
        <v>33385325</v>
      </c>
      <c r="C4397">
        <v>151378219</v>
      </c>
      <c r="D4397">
        <v>78561066</v>
      </c>
      <c r="E4397">
        <v>712</v>
      </c>
      <c r="F4397">
        <v>7128809017</v>
      </c>
      <c r="G4397">
        <v>15</v>
      </c>
      <c r="H4397">
        <v>547</v>
      </c>
      <c r="I4397" t="s">
        <v>379</v>
      </c>
      <c r="J4397" s="2">
        <v>45036.445451388892</v>
      </c>
      <c r="K4397" s="23">
        <v>0.44545138888888891</v>
      </c>
      <c r="L4397">
        <v>10</v>
      </c>
      <c r="M4397" t="s">
        <v>841</v>
      </c>
      <c r="N4397" t="s">
        <v>827</v>
      </c>
      <c r="O4397" s="23">
        <v>4.1712962962962966E-2</v>
      </c>
      <c r="P4397" t="s">
        <v>1390</v>
      </c>
      <c r="Q4397" s="23">
        <v>4.5694444444444447E-2</v>
      </c>
      <c r="R4397" t="s">
        <v>1034</v>
      </c>
      <c r="S4397" t="s">
        <v>241</v>
      </c>
      <c r="T4397" t="s">
        <v>241</v>
      </c>
      <c r="U4397" t="s">
        <v>44</v>
      </c>
      <c r="V4397" t="s">
        <v>95</v>
      </c>
      <c r="W4397" t="s">
        <v>417</v>
      </c>
      <c r="X4397" t="s">
        <v>19</v>
      </c>
      <c r="Y4397" t="s">
        <v>2556</v>
      </c>
      <c r="Z4397" t="s">
        <v>94</v>
      </c>
      <c r="AA4397">
        <v>5</v>
      </c>
      <c r="AB4397" t="s">
        <v>2612</v>
      </c>
      <c r="AC4397">
        <v>4</v>
      </c>
      <c r="AD4397">
        <v>2023</v>
      </c>
      <c r="AE4397">
        <v>5</v>
      </c>
    </row>
    <row r="4398" spans="1:31" x14ac:dyDescent="0.25">
      <c r="A4398">
        <v>206789</v>
      </c>
      <c r="B4398">
        <v>33385465</v>
      </c>
      <c r="C4398">
        <v>151379355</v>
      </c>
      <c r="D4398">
        <v>78555173</v>
      </c>
      <c r="E4398">
        <v>569</v>
      </c>
      <c r="F4398">
        <v>5693838884</v>
      </c>
      <c r="G4398">
        <v>0</v>
      </c>
      <c r="H4398">
        <v>547</v>
      </c>
      <c r="I4398" t="s">
        <v>379</v>
      </c>
      <c r="J4398" s="2">
        <v>45036.446296296293</v>
      </c>
      <c r="K4398" s="23">
        <v>0.4462962962962963</v>
      </c>
      <c r="L4398">
        <v>10</v>
      </c>
      <c r="M4398" t="s">
        <v>546</v>
      </c>
      <c r="N4398" t="s">
        <v>724</v>
      </c>
      <c r="O4398" s="23">
        <v>4.1736111111111113E-2</v>
      </c>
      <c r="P4398" t="s">
        <v>2421</v>
      </c>
      <c r="Q4398" s="23">
        <v>5.4525462962962963E-2</v>
      </c>
      <c r="R4398" t="s">
        <v>1034</v>
      </c>
      <c r="S4398" t="s">
        <v>241</v>
      </c>
      <c r="T4398" t="s">
        <v>241</v>
      </c>
      <c r="U4398" t="s">
        <v>44</v>
      </c>
      <c r="V4398" t="s">
        <v>95</v>
      </c>
      <c r="W4398" t="s">
        <v>417</v>
      </c>
      <c r="X4398" t="s">
        <v>10</v>
      </c>
      <c r="Y4398" t="s">
        <v>2556</v>
      </c>
      <c r="Z4398" t="s">
        <v>94</v>
      </c>
      <c r="AA4398">
        <v>5</v>
      </c>
      <c r="AB4398" t="s">
        <v>2612</v>
      </c>
      <c r="AC4398">
        <v>4</v>
      </c>
      <c r="AD4398">
        <v>2023</v>
      </c>
      <c r="AE4398">
        <v>5</v>
      </c>
    </row>
    <row r="4399" spans="1:31" x14ac:dyDescent="0.25">
      <c r="A4399">
        <v>206796</v>
      </c>
      <c r="B4399">
        <v>33388161</v>
      </c>
      <c r="C4399">
        <v>151389021</v>
      </c>
      <c r="D4399">
        <v>78565070</v>
      </c>
      <c r="E4399">
        <v>731</v>
      </c>
      <c r="F4399">
        <v>7315085179</v>
      </c>
      <c r="G4399">
        <v>17</v>
      </c>
      <c r="H4399">
        <v>547</v>
      </c>
      <c r="I4399" t="s">
        <v>379</v>
      </c>
      <c r="J4399" s="2">
        <v>45036.465208333335</v>
      </c>
      <c r="K4399" s="23">
        <v>0.46520833333333333</v>
      </c>
      <c r="L4399">
        <v>11</v>
      </c>
      <c r="M4399" t="s">
        <v>452</v>
      </c>
      <c r="N4399" t="s">
        <v>1841</v>
      </c>
      <c r="O4399" s="23">
        <v>4.1736111111111113E-2</v>
      </c>
      <c r="P4399" t="s">
        <v>1224</v>
      </c>
      <c r="Q4399" s="23">
        <v>4.8113425925925928E-2</v>
      </c>
      <c r="R4399" t="s">
        <v>1034</v>
      </c>
      <c r="S4399" t="s">
        <v>241</v>
      </c>
      <c r="T4399" t="s">
        <v>241</v>
      </c>
      <c r="U4399" t="s">
        <v>44</v>
      </c>
      <c r="V4399" t="s">
        <v>95</v>
      </c>
      <c r="W4399" t="s">
        <v>381</v>
      </c>
      <c r="X4399" t="s">
        <v>23</v>
      </c>
      <c r="Y4399" t="s">
        <v>2556</v>
      </c>
      <c r="Z4399" t="s">
        <v>94</v>
      </c>
      <c r="AA4399">
        <v>5</v>
      </c>
      <c r="AB4399" t="s">
        <v>2612</v>
      </c>
      <c r="AC4399">
        <v>4</v>
      </c>
      <c r="AD4399">
        <v>2023</v>
      </c>
      <c r="AE4399">
        <v>0</v>
      </c>
    </row>
    <row r="4400" spans="1:31" x14ac:dyDescent="0.25">
      <c r="A4400">
        <v>206798</v>
      </c>
      <c r="B4400">
        <v>33388174</v>
      </c>
      <c r="C4400">
        <v>151389522</v>
      </c>
      <c r="D4400">
        <v>77083370</v>
      </c>
      <c r="E4400">
        <v>301</v>
      </c>
      <c r="F4400">
        <v>3010441213</v>
      </c>
      <c r="G4400">
        <v>0</v>
      </c>
      <c r="H4400">
        <v>547</v>
      </c>
      <c r="I4400" t="s">
        <v>379</v>
      </c>
      <c r="J4400" s="2">
        <v>45036.465300925927</v>
      </c>
      <c r="K4400" s="23">
        <v>0.46530092592592592</v>
      </c>
      <c r="L4400">
        <v>11</v>
      </c>
      <c r="M4400" t="s">
        <v>1430</v>
      </c>
      <c r="N4400" t="s">
        <v>2036</v>
      </c>
      <c r="O4400" s="23">
        <v>4.1712962962962966E-2</v>
      </c>
      <c r="P4400" t="s">
        <v>1355</v>
      </c>
      <c r="Q4400" s="23">
        <v>4.8078703703703707E-2</v>
      </c>
      <c r="R4400" t="s">
        <v>1034</v>
      </c>
      <c r="S4400" t="s">
        <v>241</v>
      </c>
      <c r="T4400" t="s">
        <v>241</v>
      </c>
      <c r="U4400" t="s">
        <v>44</v>
      </c>
      <c r="V4400" t="s">
        <v>95</v>
      </c>
      <c r="W4400" t="s">
        <v>381</v>
      </c>
      <c r="X4400" t="s">
        <v>10</v>
      </c>
      <c r="Y4400" t="s">
        <v>2556</v>
      </c>
      <c r="Z4400" t="s">
        <v>94</v>
      </c>
      <c r="AA4400">
        <v>5</v>
      </c>
      <c r="AB4400" t="s">
        <v>2612</v>
      </c>
      <c r="AC4400">
        <v>4</v>
      </c>
      <c r="AD4400">
        <v>2023</v>
      </c>
      <c r="AE4400">
        <v>0</v>
      </c>
    </row>
    <row r="4401" spans="1:31" x14ac:dyDescent="0.25">
      <c r="A4401">
        <v>206802</v>
      </c>
      <c r="B4401">
        <v>33390297</v>
      </c>
      <c r="C4401">
        <v>151397347</v>
      </c>
      <c r="D4401">
        <v>69472409</v>
      </c>
      <c r="E4401">
        <v>702</v>
      </c>
      <c r="F4401">
        <v>7025880602</v>
      </c>
      <c r="G4401">
        <v>0</v>
      </c>
      <c r="H4401">
        <v>547</v>
      </c>
      <c r="I4401" t="s">
        <v>379</v>
      </c>
      <c r="J4401" s="2">
        <v>45036.482071759259</v>
      </c>
      <c r="K4401" s="23">
        <v>0.48207175925925927</v>
      </c>
      <c r="L4401">
        <v>11</v>
      </c>
      <c r="M4401" t="s">
        <v>446</v>
      </c>
      <c r="N4401" t="s">
        <v>449</v>
      </c>
      <c r="O4401" s="23">
        <v>4.1712962962962966E-2</v>
      </c>
      <c r="P4401" t="s">
        <v>747</v>
      </c>
      <c r="Q4401" s="23">
        <v>4.5231481481481484E-2</v>
      </c>
      <c r="R4401" t="s">
        <v>1034</v>
      </c>
      <c r="S4401" t="s">
        <v>241</v>
      </c>
      <c r="T4401" t="s">
        <v>241</v>
      </c>
      <c r="U4401" t="s">
        <v>44</v>
      </c>
      <c r="V4401" t="s">
        <v>95</v>
      </c>
      <c r="W4401" t="s">
        <v>381</v>
      </c>
      <c r="X4401" t="s">
        <v>10</v>
      </c>
      <c r="Y4401" t="s">
        <v>2556</v>
      </c>
      <c r="Z4401" t="s">
        <v>94</v>
      </c>
      <c r="AA4401">
        <v>5</v>
      </c>
      <c r="AB4401" t="s">
        <v>2612</v>
      </c>
      <c r="AC4401">
        <v>4</v>
      </c>
      <c r="AD4401">
        <v>2023</v>
      </c>
      <c r="AE4401">
        <v>0</v>
      </c>
    </row>
    <row r="4402" spans="1:31" x14ac:dyDescent="0.25">
      <c r="A4402">
        <v>206803</v>
      </c>
      <c r="B4402">
        <v>33390350</v>
      </c>
      <c r="C4402">
        <v>151397795</v>
      </c>
      <c r="D4402">
        <v>45210525</v>
      </c>
      <c r="E4402">
        <v>360</v>
      </c>
      <c r="F4402">
        <v>3604211934</v>
      </c>
      <c r="G4402">
        <v>0</v>
      </c>
      <c r="H4402">
        <v>547</v>
      </c>
      <c r="I4402" t="s">
        <v>379</v>
      </c>
      <c r="J4402" s="2">
        <v>45036.482476851852</v>
      </c>
      <c r="K4402" s="23">
        <v>0.48247685185185185</v>
      </c>
      <c r="L4402">
        <v>11</v>
      </c>
      <c r="M4402" t="s">
        <v>1212</v>
      </c>
      <c r="N4402" t="s">
        <v>724</v>
      </c>
      <c r="O4402" s="23">
        <v>4.1724537037037039E-2</v>
      </c>
      <c r="P4402" t="s">
        <v>664</v>
      </c>
      <c r="Q4402" s="23">
        <v>4.9861111111111113E-2</v>
      </c>
      <c r="R4402" t="s">
        <v>1034</v>
      </c>
      <c r="S4402" t="s">
        <v>241</v>
      </c>
      <c r="T4402" t="s">
        <v>241</v>
      </c>
      <c r="U4402" t="s">
        <v>44</v>
      </c>
      <c r="V4402" t="s">
        <v>95</v>
      </c>
      <c r="W4402" t="s">
        <v>417</v>
      </c>
      <c r="X4402" t="s">
        <v>10</v>
      </c>
      <c r="Y4402" t="s">
        <v>2556</v>
      </c>
      <c r="Z4402" t="s">
        <v>94</v>
      </c>
      <c r="AA4402">
        <v>5</v>
      </c>
      <c r="AB4402" t="s">
        <v>2612</v>
      </c>
      <c r="AC4402">
        <v>4</v>
      </c>
      <c r="AD4402">
        <v>2023</v>
      </c>
      <c r="AE4402">
        <v>0</v>
      </c>
    </row>
    <row r="4403" spans="1:31" x14ac:dyDescent="0.25">
      <c r="A4403">
        <v>206810</v>
      </c>
      <c r="B4403">
        <v>33392387</v>
      </c>
      <c r="C4403">
        <v>151404781</v>
      </c>
      <c r="D4403">
        <v>74976298</v>
      </c>
      <c r="E4403">
        <v>658</v>
      </c>
      <c r="F4403">
        <v>6587940894</v>
      </c>
      <c r="G4403">
        <v>2</v>
      </c>
      <c r="H4403">
        <v>547</v>
      </c>
      <c r="I4403" t="s">
        <v>379</v>
      </c>
      <c r="J4403" s="2">
        <v>45036.499409722222</v>
      </c>
      <c r="K4403" s="23">
        <v>0.49940972222222224</v>
      </c>
      <c r="L4403">
        <v>11</v>
      </c>
      <c r="M4403" t="s">
        <v>440</v>
      </c>
      <c r="N4403" t="s">
        <v>441</v>
      </c>
      <c r="O4403" s="23">
        <v>4.1736111111111113E-2</v>
      </c>
      <c r="P4403" t="s">
        <v>2227</v>
      </c>
      <c r="Q4403" s="23">
        <v>5.6550925925925928E-2</v>
      </c>
      <c r="R4403" t="s">
        <v>1034</v>
      </c>
      <c r="S4403" t="s">
        <v>241</v>
      </c>
      <c r="T4403" t="s">
        <v>241</v>
      </c>
      <c r="U4403" t="s">
        <v>44</v>
      </c>
      <c r="V4403" t="s">
        <v>95</v>
      </c>
      <c r="W4403" t="s">
        <v>2372</v>
      </c>
      <c r="X4403" t="s">
        <v>11</v>
      </c>
      <c r="Y4403" t="s">
        <v>2556</v>
      </c>
      <c r="Z4403" t="s">
        <v>94</v>
      </c>
      <c r="AA4403">
        <v>5</v>
      </c>
      <c r="AB4403" t="s">
        <v>2612</v>
      </c>
      <c r="AC4403">
        <v>4</v>
      </c>
      <c r="AD4403">
        <v>2023</v>
      </c>
      <c r="AE4403">
        <v>5</v>
      </c>
    </row>
    <row r="4404" spans="1:31" x14ac:dyDescent="0.25">
      <c r="A4404">
        <v>206811</v>
      </c>
      <c r="B4404">
        <v>33392449</v>
      </c>
      <c r="C4404">
        <v>151403088</v>
      </c>
      <c r="D4404">
        <v>78526116</v>
      </c>
      <c r="E4404">
        <v>320</v>
      </c>
      <c r="F4404">
        <v>3200338266</v>
      </c>
      <c r="G4404">
        <v>0</v>
      </c>
      <c r="H4404">
        <v>547</v>
      </c>
      <c r="I4404" t="s">
        <v>379</v>
      </c>
      <c r="J4404" s="2">
        <v>45036.499861111108</v>
      </c>
      <c r="K4404" s="23">
        <v>0.49986111111111109</v>
      </c>
      <c r="L4404">
        <v>11</v>
      </c>
      <c r="M4404" t="s">
        <v>502</v>
      </c>
      <c r="N4404" t="s">
        <v>436</v>
      </c>
      <c r="O4404" s="23">
        <v>4.1701388888888892E-2</v>
      </c>
      <c r="P4404" t="s">
        <v>719</v>
      </c>
      <c r="Q4404" s="23">
        <v>4.4259259259259262E-2</v>
      </c>
      <c r="R4404" t="s">
        <v>1034</v>
      </c>
      <c r="S4404" t="s">
        <v>241</v>
      </c>
      <c r="T4404" t="s">
        <v>241</v>
      </c>
      <c r="U4404" t="s">
        <v>44</v>
      </c>
      <c r="V4404" t="s">
        <v>95</v>
      </c>
      <c r="W4404" t="s">
        <v>381</v>
      </c>
      <c r="X4404" t="s">
        <v>10</v>
      </c>
      <c r="Y4404" t="s">
        <v>2556</v>
      </c>
      <c r="Z4404" t="s">
        <v>94</v>
      </c>
      <c r="AA4404">
        <v>5</v>
      </c>
      <c r="AB4404" t="s">
        <v>2612</v>
      </c>
      <c r="AC4404">
        <v>4</v>
      </c>
      <c r="AD4404">
        <v>2023</v>
      </c>
      <c r="AE4404">
        <v>1</v>
      </c>
    </row>
    <row r="4405" spans="1:31" x14ac:dyDescent="0.25">
      <c r="A4405">
        <v>206818</v>
      </c>
      <c r="B4405">
        <v>33394115</v>
      </c>
      <c r="C4405">
        <v>151411352</v>
      </c>
      <c r="D4405">
        <v>45733213</v>
      </c>
      <c r="E4405">
        <v>587</v>
      </c>
      <c r="F4405">
        <v>5871029535</v>
      </c>
      <c r="G4405">
        <v>0</v>
      </c>
      <c r="H4405">
        <v>547</v>
      </c>
      <c r="I4405" t="s">
        <v>379</v>
      </c>
      <c r="J4405" s="2">
        <v>45036.513333333336</v>
      </c>
      <c r="K4405" s="23">
        <v>0.51333333333333331</v>
      </c>
      <c r="L4405">
        <v>12</v>
      </c>
      <c r="M4405" t="s">
        <v>443</v>
      </c>
      <c r="N4405" t="s">
        <v>451</v>
      </c>
      <c r="O4405" s="23">
        <v>4.1712962962962966E-2</v>
      </c>
      <c r="P4405" t="s">
        <v>1004</v>
      </c>
      <c r="Q4405" s="23">
        <v>4.3692129629629629E-2</v>
      </c>
      <c r="R4405" t="s">
        <v>1034</v>
      </c>
      <c r="S4405" t="s">
        <v>241</v>
      </c>
      <c r="T4405" t="s">
        <v>241</v>
      </c>
      <c r="U4405" t="s">
        <v>44</v>
      </c>
      <c r="V4405" t="s">
        <v>95</v>
      </c>
      <c r="W4405" t="s">
        <v>381</v>
      </c>
      <c r="X4405" t="s">
        <v>10</v>
      </c>
      <c r="Y4405" t="s">
        <v>2556</v>
      </c>
      <c r="Z4405" t="s">
        <v>94</v>
      </c>
      <c r="AA4405">
        <v>5</v>
      </c>
      <c r="AB4405" t="s">
        <v>2612</v>
      </c>
      <c r="AC4405">
        <v>4</v>
      </c>
      <c r="AD4405">
        <v>2023</v>
      </c>
      <c r="AE4405">
        <v>5</v>
      </c>
    </row>
    <row r="4406" spans="1:31" x14ac:dyDescent="0.25">
      <c r="A4406">
        <v>206824</v>
      </c>
      <c r="B4406">
        <v>33395811</v>
      </c>
      <c r="C4406">
        <v>151416780</v>
      </c>
      <c r="D4406">
        <v>78491698</v>
      </c>
      <c r="E4406">
        <v>341</v>
      </c>
      <c r="F4406">
        <v>3418185182</v>
      </c>
      <c r="G4406">
        <v>14</v>
      </c>
      <c r="H4406">
        <v>547</v>
      </c>
      <c r="I4406" t="s">
        <v>379</v>
      </c>
      <c r="J4406" s="2">
        <v>45036.527083333334</v>
      </c>
      <c r="K4406" s="23">
        <v>0.52708333333333335</v>
      </c>
      <c r="L4406">
        <v>12</v>
      </c>
      <c r="M4406" t="s">
        <v>604</v>
      </c>
      <c r="N4406" t="s">
        <v>449</v>
      </c>
      <c r="O4406" s="23">
        <v>4.1724537037037039E-2</v>
      </c>
      <c r="P4406" t="s">
        <v>1230</v>
      </c>
      <c r="Q4406" s="23">
        <v>5.8564814814814813E-2</v>
      </c>
      <c r="R4406" t="s">
        <v>1034</v>
      </c>
      <c r="S4406" t="s">
        <v>241</v>
      </c>
      <c r="T4406" t="s">
        <v>241</v>
      </c>
      <c r="U4406" t="s">
        <v>44</v>
      </c>
      <c r="V4406" t="s">
        <v>95</v>
      </c>
      <c r="W4406" t="s">
        <v>2372</v>
      </c>
      <c r="X4406" t="s">
        <v>24</v>
      </c>
      <c r="Y4406" t="s">
        <v>2556</v>
      </c>
      <c r="Z4406" t="s">
        <v>94</v>
      </c>
      <c r="AA4406">
        <v>5</v>
      </c>
      <c r="AB4406" t="s">
        <v>2612</v>
      </c>
      <c r="AC4406">
        <v>4</v>
      </c>
      <c r="AD4406">
        <v>2023</v>
      </c>
      <c r="AE4406">
        <v>0</v>
      </c>
    </row>
    <row r="4407" spans="1:31" x14ac:dyDescent="0.25">
      <c r="A4407">
        <v>206825</v>
      </c>
      <c r="B4407">
        <v>33395927</v>
      </c>
      <c r="C4407">
        <v>151417347</v>
      </c>
      <c r="D4407">
        <v>78575954</v>
      </c>
      <c r="E4407">
        <v>394</v>
      </c>
      <c r="F4407">
        <v>3942968400</v>
      </c>
      <c r="G4407">
        <v>16</v>
      </c>
      <c r="H4407">
        <v>547</v>
      </c>
      <c r="I4407" t="s">
        <v>379</v>
      </c>
      <c r="J4407" s="2">
        <v>45036.527986111112</v>
      </c>
      <c r="K4407" s="23">
        <v>0.52798611111111116</v>
      </c>
      <c r="L4407">
        <v>12</v>
      </c>
      <c r="M4407" t="s">
        <v>1248</v>
      </c>
      <c r="N4407" t="s">
        <v>1263</v>
      </c>
      <c r="O4407" s="23">
        <v>4.1689814814814811E-2</v>
      </c>
      <c r="P4407" t="s">
        <v>2214</v>
      </c>
      <c r="Q4407" s="23">
        <v>5.4074074074074073E-2</v>
      </c>
      <c r="R4407" t="s">
        <v>1034</v>
      </c>
      <c r="S4407" t="s">
        <v>241</v>
      </c>
      <c r="T4407" t="s">
        <v>241</v>
      </c>
      <c r="U4407" t="s">
        <v>44</v>
      </c>
      <c r="V4407" t="s">
        <v>95</v>
      </c>
      <c r="W4407" t="s">
        <v>417</v>
      </c>
      <c r="X4407" t="s">
        <v>15</v>
      </c>
      <c r="Y4407" t="s">
        <v>2556</v>
      </c>
      <c r="Z4407" t="s">
        <v>94</v>
      </c>
      <c r="AA4407">
        <v>5</v>
      </c>
      <c r="AB4407" t="s">
        <v>2612</v>
      </c>
      <c r="AC4407">
        <v>4</v>
      </c>
      <c r="AD4407">
        <v>2023</v>
      </c>
      <c r="AE4407">
        <v>0</v>
      </c>
    </row>
    <row r="4408" spans="1:31" x14ac:dyDescent="0.25">
      <c r="A4408">
        <v>206832</v>
      </c>
      <c r="B4408">
        <v>33397814</v>
      </c>
      <c r="C4408">
        <v>151424525</v>
      </c>
      <c r="D4408">
        <v>78574120</v>
      </c>
      <c r="E4408">
        <v>388</v>
      </c>
      <c r="F4408">
        <v>3882427250</v>
      </c>
      <c r="G4408">
        <v>14</v>
      </c>
      <c r="H4408">
        <v>547</v>
      </c>
      <c r="I4408" t="s">
        <v>379</v>
      </c>
      <c r="J4408" s="2">
        <v>45036.543020833335</v>
      </c>
      <c r="K4408" s="23">
        <v>0.54302083333333329</v>
      </c>
      <c r="L4408">
        <v>13</v>
      </c>
      <c r="M4408" t="s">
        <v>928</v>
      </c>
      <c r="N4408" t="s">
        <v>523</v>
      </c>
      <c r="O4408" s="23">
        <v>4.1712962962962966E-2</v>
      </c>
      <c r="P4408" t="s">
        <v>2235</v>
      </c>
      <c r="Q4408" s="23">
        <v>5.0821759259259261E-2</v>
      </c>
      <c r="R4408" t="s">
        <v>1034</v>
      </c>
      <c r="S4408" t="s">
        <v>241</v>
      </c>
      <c r="T4408" t="s">
        <v>241</v>
      </c>
      <c r="U4408" t="s">
        <v>44</v>
      </c>
      <c r="V4408" t="s">
        <v>95</v>
      </c>
      <c r="W4408" t="s">
        <v>2372</v>
      </c>
      <c r="X4408" t="s">
        <v>24</v>
      </c>
      <c r="Y4408" t="s">
        <v>2556</v>
      </c>
      <c r="Z4408" t="s">
        <v>94</v>
      </c>
      <c r="AA4408">
        <v>5</v>
      </c>
      <c r="AB4408" t="s">
        <v>2612</v>
      </c>
      <c r="AC4408">
        <v>4</v>
      </c>
      <c r="AD4408">
        <v>2023</v>
      </c>
      <c r="AE4408">
        <v>5</v>
      </c>
    </row>
    <row r="4409" spans="1:31" x14ac:dyDescent="0.25">
      <c r="A4409">
        <v>206842</v>
      </c>
      <c r="B4409">
        <v>33400513</v>
      </c>
      <c r="C4409">
        <v>151434393</v>
      </c>
      <c r="D4409">
        <v>78524301</v>
      </c>
      <c r="E4409">
        <v>882</v>
      </c>
      <c r="F4409">
        <v>8823133363</v>
      </c>
      <c r="G4409">
        <v>0</v>
      </c>
      <c r="H4409">
        <v>547</v>
      </c>
      <c r="I4409" t="s">
        <v>379</v>
      </c>
      <c r="J4409" s="2">
        <v>45036.561805555553</v>
      </c>
      <c r="K4409" s="23">
        <v>0.56180555555555556</v>
      </c>
      <c r="L4409">
        <v>13</v>
      </c>
      <c r="M4409" t="s">
        <v>513</v>
      </c>
      <c r="N4409" t="s">
        <v>514</v>
      </c>
      <c r="O4409" s="23">
        <v>4.1724537037037039E-2</v>
      </c>
      <c r="P4409" t="s">
        <v>922</v>
      </c>
      <c r="Q4409" s="23">
        <v>4.3541666666666666E-2</v>
      </c>
      <c r="R4409" t="s">
        <v>1034</v>
      </c>
      <c r="S4409" t="s">
        <v>241</v>
      </c>
      <c r="T4409" t="s">
        <v>241</v>
      </c>
      <c r="U4409" t="s">
        <v>44</v>
      </c>
      <c r="V4409" t="s">
        <v>95</v>
      </c>
      <c r="W4409" t="s">
        <v>381</v>
      </c>
      <c r="X4409" t="s">
        <v>10</v>
      </c>
      <c r="Y4409" t="s">
        <v>2556</v>
      </c>
      <c r="Z4409" t="s">
        <v>94</v>
      </c>
      <c r="AA4409">
        <v>5</v>
      </c>
      <c r="AB4409" t="s">
        <v>2612</v>
      </c>
      <c r="AC4409">
        <v>4</v>
      </c>
      <c r="AD4409">
        <v>2023</v>
      </c>
      <c r="AE4409">
        <v>0</v>
      </c>
    </row>
    <row r="4410" spans="1:31" x14ac:dyDescent="0.25">
      <c r="A4410">
        <v>206843</v>
      </c>
      <c r="B4410">
        <v>33400660</v>
      </c>
      <c r="C4410">
        <v>151434663</v>
      </c>
      <c r="D4410">
        <v>78583035</v>
      </c>
      <c r="E4410">
        <v>236</v>
      </c>
      <c r="F4410">
        <v>2361093622</v>
      </c>
      <c r="G4410">
        <v>20</v>
      </c>
      <c r="H4410">
        <v>547</v>
      </c>
      <c r="I4410" t="s">
        <v>379</v>
      </c>
      <c r="J4410" s="2">
        <v>45036.562881944446</v>
      </c>
      <c r="K4410" s="23">
        <v>0.56288194444444439</v>
      </c>
      <c r="L4410">
        <v>13</v>
      </c>
      <c r="M4410" t="s">
        <v>1244</v>
      </c>
      <c r="N4410" t="s">
        <v>511</v>
      </c>
      <c r="O4410" s="23">
        <v>4.1701388888888892E-2</v>
      </c>
      <c r="P4410" t="s">
        <v>2027</v>
      </c>
      <c r="Q4410" s="23">
        <v>5.3553240740740742E-2</v>
      </c>
      <c r="R4410" t="s">
        <v>1034</v>
      </c>
      <c r="S4410" t="s">
        <v>241</v>
      </c>
      <c r="T4410" t="s">
        <v>241</v>
      </c>
      <c r="U4410" t="s">
        <v>44</v>
      </c>
      <c r="V4410" t="s">
        <v>95</v>
      </c>
      <c r="W4410" t="s">
        <v>2372</v>
      </c>
      <c r="X4410" t="s">
        <v>32</v>
      </c>
      <c r="Y4410" t="s">
        <v>2556</v>
      </c>
      <c r="Z4410" t="s">
        <v>94</v>
      </c>
      <c r="AA4410">
        <v>5</v>
      </c>
      <c r="AB4410" t="s">
        <v>2612</v>
      </c>
      <c r="AC4410">
        <v>4</v>
      </c>
      <c r="AD4410">
        <v>2023</v>
      </c>
      <c r="AE4410">
        <v>5</v>
      </c>
    </row>
    <row r="4411" spans="1:31" x14ac:dyDescent="0.25">
      <c r="A4411">
        <v>206849</v>
      </c>
      <c r="B4411">
        <v>33401435</v>
      </c>
      <c r="C4411">
        <v>151436827</v>
      </c>
      <c r="D4411">
        <v>78297437</v>
      </c>
      <c r="E4411">
        <v>960</v>
      </c>
      <c r="F4411">
        <v>9607061696</v>
      </c>
      <c r="G4411">
        <v>0</v>
      </c>
      <c r="H4411">
        <v>547</v>
      </c>
      <c r="I4411" t="s">
        <v>379</v>
      </c>
      <c r="J4411" s="2">
        <v>45036.567893518521</v>
      </c>
      <c r="K4411" s="23">
        <v>0.56789351851851855</v>
      </c>
      <c r="L4411">
        <v>13</v>
      </c>
      <c r="M4411" t="s">
        <v>1302</v>
      </c>
      <c r="N4411" t="s">
        <v>1183</v>
      </c>
      <c r="O4411" s="23">
        <v>4.1724537037037039E-2</v>
      </c>
      <c r="P4411" t="s">
        <v>1080</v>
      </c>
      <c r="Q4411" s="23">
        <v>4.8310185185185185E-2</v>
      </c>
      <c r="R4411" t="s">
        <v>1034</v>
      </c>
      <c r="S4411" t="s">
        <v>241</v>
      </c>
      <c r="T4411" t="s">
        <v>241</v>
      </c>
      <c r="U4411" t="s">
        <v>44</v>
      </c>
      <c r="V4411" t="s">
        <v>95</v>
      </c>
      <c r="W4411" t="s">
        <v>397</v>
      </c>
      <c r="X4411" t="s">
        <v>10</v>
      </c>
      <c r="Y4411" t="s">
        <v>2556</v>
      </c>
      <c r="Z4411" t="s">
        <v>94</v>
      </c>
      <c r="AA4411">
        <v>5</v>
      </c>
      <c r="AB4411" t="s">
        <v>2612</v>
      </c>
      <c r="AC4411">
        <v>4</v>
      </c>
      <c r="AD4411">
        <v>2023</v>
      </c>
      <c r="AE4411">
        <v>5</v>
      </c>
    </row>
    <row r="4412" spans="1:31" x14ac:dyDescent="0.25">
      <c r="A4412">
        <v>206854</v>
      </c>
      <c r="B4412">
        <v>33402533</v>
      </c>
      <c r="C4412">
        <v>151441072</v>
      </c>
      <c r="D4412">
        <v>77855663</v>
      </c>
      <c r="E4412">
        <v>942</v>
      </c>
      <c r="F4412">
        <v>9426498946</v>
      </c>
      <c r="G4412">
        <v>0</v>
      </c>
      <c r="H4412">
        <v>547</v>
      </c>
      <c r="I4412" t="s">
        <v>379</v>
      </c>
      <c r="J4412" s="2">
        <v>45036.575636574074</v>
      </c>
      <c r="K4412" s="23">
        <v>0.57563657407407409</v>
      </c>
      <c r="L4412">
        <v>13</v>
      </c>
      <c r="M4412" t="s">
        <v>502</v>
      </c>
      <c r="N4412" t="s">
        <v>514</v>
      </c>
      <c r="O4412" s="23">
        <v>4.1736111111111113E-2</v>
      </c>
      <c r="P4412" t="s">
        <v>1871</v>
      </c>
      <c r="Q4412" s="23">
        <v>4.494212962962963E-2</v>
      </c>
      <c r="R4412" t="s">
        <v>1034</v>
      </c>
      <c r="S4412" t="s">
        <v>241</v>
      </c>
      <c r="T4412" t="s">
        <v>241</v>
      </c>
      <c r="U4412" t="s">
        <v>44</v>
      </c>
      <c r="V4412" t="s">
        <v>95</v>
      </c>
      <c r="W4412" t="s">
        <v>381</v>
      </c>
      <c r="X4412" t="s">
        <v>10</v>
      </c>
      <c r="Y4412" t="s">
        <v>2556</v>
      </c>
      <c r="Z4412" t="s">
        <v>94</v>
      </c>
      <c r="AA4412">
        <v>5</v>
      </c>
      <c r="AB4412" t="s">
        <v>2612</v>
      </c>
      <c r="AC4412">
        <v>4</v>
      </c>
      <c r="AD4412">
        <v>2023</v>
      </c>
      <c r="AE4412">
        <v>1</v>
      </c>
    </row>
    <row r="4413" spans="1:31" x14ac:dyDescent="0.25">
      <c r="A4413">
        <v>206855</v>
      </c>
      <c r="B4413">
        <v>33402856</v>
      </c>
      <c r="C4413">
        <v>151441899</v>
      </c>
      <c r="D4413">
        <v>73071350</v>
      </c>
      <c r="E4413">
        <v>155</v>
      </c>
      <c r="F4413">
        <v>1552449075</v>
      </c>
      <c r="G4413">
        <v>9</v>
      </c>
      <c r="H4413">
        <v>547</v>
      </c>
      <c r="I4413" t="s">
        <v>379</v>
      </c>
      <c r="J4413" s="2">
        <v>45036.577766203707</v>
      </c>
      <c r="K4413" s="23">
        <v>0.57776620370370368</v>
      </c>
      <c r="L4413">
        <v>13</v>
      </c>
      <c r="M4413" t="s">
        <v>440</v>
      </c>
      <c r="N4413" t="s">
        <v>441</v>
      </c>
      <c r="O4413" s="23">
        <v>4.1736111111111113E-2</v>
      </c>
      <c r="P4413" t="s">
        <v>922</v>
      </c>
      <c r="Q4413" s="23">
        <v>4.3622685185185188E-2</v>
      </c>
      <c r="R4413" t="s">
        <v>1034</v>
      </c>
      <c r="S4413" t="s">
        <v>241</v>
      </c>
      <c r="T4413" t="s">
        <v>241</v>
      </c>
      <c r="U4413" t="s">
        <v>44</v>
      </c>
      <c r="V4413" t="s">
        <v>95</v>
      </c>
      <c r="W4413" t="s">
        <v>381</v>
      </c>
      <c r="X4413" t="s">
        <v>12</v>
      </c>
      <c r="Y4413" t="s">
        <v>2556</v>
      </c>
      <c r="Z4413" t="s">
        <v>94</v>
      </c>
      <c r="AA4413">
        <v>5</v>
      </c>
      <c r="AB4413" t="s">
        <v>2612</v>
      </c>
      <c r="AC4413">
        <v>4</v>
      </c>
      <c r="AD4413">
        <v>2023</v>
      </c>
      <c r="AE4413">
        <v>0</v>
      </c>
    </row>
    <row r="4414" spans="1:31" x14ac:dyDescent="0.25">
      <c r="A4414">
        <v>206865</v>
      </c>
      <c r="B4414">
        <v>33405143</v>
      </c>
      <c r="C4414">
        <v>151450246</v>
      </c>
      <c r="D4414">
        <v>56502697</v>
      </c>
      <c r="E4414">
        <v>204</v>
      </c>
      <c r="F4414">
        <v>2047103970</v>
      </c>
      <c r="G4414">
        <v>0</v>
      </c>
      <c r="H4414">
        <v>547</v>
      </c>
      <c r="I4414" t="s">
        <v>379</v>
      </c>
      <c r="J4414" s="2">
        <v>45036.593564814815</v>
      </c>
      <c r="K4414" s="23">
        <v>0.59356481481481482</v>
      </c>
      <c r="L4414">
        <v>14</v>
      </c>
      <c r="M4414" t="s">
        <v>510</v>
      </c>
      <c r="N4414" t="s">
        <v>505</v>
      </c>
      <c r="O4414" s="23">
        <v>4.1747685185185186E-2</v>
      </c>
      <c r="P4414" t="s">
        <v>1004</v>
      </c>
      <c r="Q4414" s="23">
        <v>4.3900462962962961E-2</v>
      </c>
      <c r="R4414" t="s">
        <v>1034</v>
      </c>
      <c r="S4414" t="s">
        <v>241</v>
      </c>
      <c r="T4414" t="s">
        <v>241</v>
      </c>
      <c r="U4414" t="s">
        <v>44</v>
      </c>
      <c r="V4414" t="s">
        <v>95</v>
      </c>
      <c r="W4414" t="s">
        <v>381</v>
      </c>
      <c r="X4414" t="s">
        <v>10</v>
      </c>
      <c r="Y4414" t="s">
        <v>2556</v>
      </c>
      <c r="Z4414" t="s">
        <v>94</v>
      </c>
      <c r="AA4414">
        <v>5</v>
      </c>
      <c r="AB4414" t="s">
        <v>2612</v>
      </c>
      <c r="AC4414">
        <v>4</v>
      </c>
      <c r="AD4414">
        <v>2023</v>
      </c>
      <c r="AE4414">
        <v>0</v>
      </c>
    </row>
    <row r="4415" spans="1:31" x14ac:dyDescent="0.25">
      <c r="A4415">
        <v>206866</v>
      </c>
      <c r="B4415">
        <v>33405458</v>
      </c>
      <c r="C4415">
        <v>151451145</v>
      </c>
      <c r="D4415">
        <v>78589714</v>
      </c>
      <c r="E4415">
        <v>493</v>
      </c>
      <c r="F4415">
        <v>4935748582</v>
      </c>
      <c r="G4415">
        <v>32</v>
      </c>
      <c r="H4415">
        <v>547</v>
      </c>
      <c r="I4415" t="s">
        <v>379</v>
      </c>
      <c r="J4415" s="2">
        <v>45036.59579861111</v>
      </c>
      <c r="K4415" s="23">
        <v>0.5957986111111111</v>
      </c>
      <c r="L4415">
        <v>14</v>
      </c>
      <c r="M4415" t="s">
        <v>628</v>
      </c>
      <c r="N4415" t="s">
        <v>583</v>
      </c>
      <c r="O4415" s="23">
        <v>4.1701388888888892E-2</v>
      </c>
      <c r="P4415" t="s">
        <v>1948</v>
      </c>
      <c r="Q4415" s="23">
        <v>5.0740740740740739E-2</v>
      </c>
      <c r="R4415" t="s">
        <v>1034</v>
      </c>
      <c r="S4415" t="s">
        <v>241</v>
      </c>
      <c r="T4415" t="s">
        <v>241</v>
      </c>
      <c r="U4415" t="s">
        <v>44</v>
      </c>
      <c r="V4415" t="s">
        <v>95</v>
      </c>
      <c r="W4415" t="s">
        <v>2372</v>
      </c>
      <c r="X4415" t="s">
        <v>35</v>
      </c>
      <c r="Y4415" t="s">
        <v>2556</v>
      </c>
      <c r="Z4415" t="s">
        <v>94</v>
      </c>
      <c r="AA4415">
        <v>5</v>
      </c>
      <c r="AB4415" t="s">
        <v>2612</v>
      </c>
      <c r="AC4415">
        <v>4</v>
      </c>
      <c r="AD4415">
        <v>2023</v>
      </c>
      <c r="AE4415">
        <v>0</v>
      </c>
    </row>
    <row r="4416" spans="1:31" x14ac:dyDescent="0.25">
      <c r="A4416">
        <v>206867</v>
      </c>
      <c r="B4416">
        <v>33405536</v>
      </c>
      <c r="C4416">
        <v>151450246</v>
      </c>
      <c r="D4416">
        <v>56502697</v>
      </c>
      <c r="E4416">
        <v>204</v>
      </c>
      <c r="F4416">
        <v>2047103970</v>
      </c>
      <c r="G4416">
        <v>0</v>
      </c>
      <c r="H4416">
        <v>547</v>
      </c>
      <c r="I4416" t="s">
        <v>379</v>
      </c>
      <c r="J4416" s="2">
        <v>45036.596400462964</v>
      </c>
      <c r="K4416" s="23">
        <v>0.59640046296296301</v>
      </c>
      <c r="L4416">
        <v>14</v>
      </c>
      <c r="M4416" t="s">
        <v>443</v>
      </c>
      <c r="N4416" t="s">
        <v>444</v>
      </c>
      <c r="O4416" s="23">
        <v>4.1736111111111113E-2</v>
      </c>
      <c r="P4416" t="s">
        <v>874</v>
      </c>
      <c r="Q4416" s="23">
        <v>4.4710648148148145E-2</v>
      </c>
      <c r="R4416" t="s">
        <v>1034</v>
      </c>
      <c r="S4416" t="s">
        <v>241</v>
      </c>
      <c r="T4416" t="s">
        <v>241</v>
      </c>
      <c r="U4416" t="s">
        <v>44</v>
      </c>
      <c r="V4416" t="s">
        <v>95</v>
      </c>
      <c r="W4416" t="s">
        <v>397</v>
      </c>
      <c r="X4416" t="s">
        <v>10</v>
      </c>
      <c r="Y4416" t="s">
        <v>2556</v>
      </c>
      <c r="Z4416" t="s">
        <v>94</v>
      </c>
      <c r="AA4416">
        <v>5</v>
      </c>
      <c r="AB4416" t="s">
        <v>2612</v>
      </c>
      <c r="AC4416">
        <v>4</v>
      </c>
      <c r="AD4416">
        <v>2023</v>
      </c>
      <c r="AE4416">
        <v>0</v>
      </c>
    </row>
    <row r="4417" spans="1:31" x14ac:dyDescent="0.25">
      <c r="A4417">
        <v>206877</v>
      </c>
      <c r="B4417">
        <v>33408667</v>
      </c>
      <c r="C4417">
        <v>151461962</v>
      </c>
      <c r="D4417">
        <v>70233321</v>
      </c>
      <c r="E4417">
        <v>104</v>
      </c>
      <c r="F4417">
        <v>1041050682</v>
      </c>
      <c r="G4417">
        <v>9</v>
      </c>
      <c r="H4417">
        <v>547</v>
      </c>
      <c r="I4417" t="s">
        <v>379</v>
      </c>
      <c r="J4417" s="2">
        <v>45036.618668981479</v>
      </c>
      <c r="K4417" s="23">
        <v>0.61866898148148153</v>
      </c>
      <c r="L4417">
        <v>14</v>
      </c>
      <c r="M4417" t="s">
        <v>872</v>
      </c>
      <c r="N4417" t="s">
        <v>1273</v>
      </c>
      <c r="O4417" s="23">
        <v>4.1689814814814811E-2</v>
      </c>
      <c r="P4417" t="s">
        <v>924</v>
      </c>
      <c r="Q4417" s="23">
        <v>4.4386574074074071E-2</v>
      </c>
      <c r="R4417" t="s">
        <v>1034</v>
      </c>
      <c r="S4417" t="s">
        <v>241</v>
      </c>
      <c r="T4417" t="s">
        <v>241</v>
      </c>
      <c r="U4417" t="s">
        <v>44</v>
      </c>
      <c r="V4417" t="s">
        <v>95</v>
      </c>
      <c r="W4417" t="s">
        <v>381</v>
      </c>
      <c r="X4417" t="s">
        <v>12</v>
      </c>
      <c r="Y4417" t="s">
        <v>2556</v>
      </c>
      <c r="Z4417" t="s">
        <v>94</v>
      </c>
      <c r="AA4417">
        <v>5</v>
      </c>
      <c r="AB4417" t="s">
        <v>2612</v>
      </c>
      <c r="AC4417">
        <v>4</v>
      </c>
      <c r="AD4417">
        <v>2023</v>
      </c>
      <c r="AE4417">
        <v>0</v>
      </c>
    </row>
    <row r="4418" spans="1:31" x14ac:dyDescent="0.25">
      <c r="A4418">
        <v>206878</v>
      </c>
      <c r="B4418">
        <v>33408815</v>
      </c>
      <c r="C4418">
        <v>151462701</v>
      </c>
      <c r="D4418">
        <v>78594054</v>
      </c>
      <c r="E4418">
        <v>173</v>
      </c>
      <c r="F4418">
        <v>1732036431</v>
      </c>
      <c r="G4418">
        <v>9</v>
      </c>
      <c r="H4418">
        <v>547</v>
      </c>
      <c r="I4418" t="s">
        <v>379</v>
      </c>
      <c r="J4418" s="2">
        <v>45036.619675925926</v>
      </c>
      <c r="K4418" s="23">
        <v>0.61967592592592591</v>
      </c>
      <c r="L4418">
        <v>14</v>
      </c>
      <c r="M4418" t="s">
        <v>508</v>
      </c>
      <c r="N4418" t="s">
        <v>451</v>
      </c>
      <c r="O4418" s="23">
        <v>4.1724537037037039E-2</v>
      </c>
      <c r="P4418" t="s">
        <v>1944</v>
      </c>
      <c r="Q4418" s="23">
        <v>4.8182870370370369E-2</v>
      </c>
      <c r="R4418" t="s">
        <v>1034</v>
      </c>
      <c r="S4418" t="s">
        <v>241</v>
      </c>
      <c r="T4418" t="s">
        <v>241</v>
      </c>
      <c r="U4418" t="s">
        <v>44</v>
      </c>
      <c r="V4418" t="s">
        <v>95</v>
      </c>
      <c r="W4418" t="s">
        <v>2372</v>
      </c>
      <c r="X4418" t="s">
        <v>12</v>
      </c>
      <c r="Y4418" t="s">
        <v>2556</v>
      </c>
      <c r="Z4418" t="s">
        <v>94</v>
      </c>
      <c r="AA4418">
        <v>5</v>
      </c>
      <c r="AB4418" t="s">
        <v>2612</v>
      </c>
      <c r="AC4418">
        <v>4</v>
      </c>
      <c r="AD4418">
        <v>2023</v>
      </c>
      <c r="AE4418">
        <v>5</v>
      </c>
    </row>
    <row r="4419" spans="1:31" x14ac:dyDescent="0.25">
      <c r="A4419">
        <v>206895</v>
      </c>
      <c r="B4419">
        <v>33417021</v>
      </c>
      <c r="C4419">
        <v>151483619</v>
      </c>
      <c r="D4419">
        <v>78601600</v>
      </c>
      <c r="E4419">
        <v>98</v>
      </c>
      <c r="F4419">
        <v>982294771</v>
      </c>
      <c r="G4419">
        <v>0</v>
      </c>
      <c r="H4419">
        <v>547</v>
      </c>
      <c r="I4419" t="s">
        <v>379</v>
      </c>
      <c r="J4419" s="2">
        <v>45036.665439814817</v>
      </c>
      <c r="K4419" s="23">
        <v>0.66543981481481485</v>
      </c>
      <c r="L4419">
        <v>15</v>
      </c>
      <c r="M4419" t="s">
        <v>440</v>
      </c>
      <c r="N4419" t="s">
        <v>674</v>
      </c>
      <c r="O4419" s="23">
        <v>4.1747685185185186E-2</v>
      </c>
      <c r="P4419" t="s">
        <v>1255</v>
      </c>
      <c r="Q4419" s="23">
        <v>4.3807870370370372E-2</v>
      </c>
      <c r="R4419" t="s">
        <v>1034</v>
      </c>
      <c r="S4419" t="s">
        <v>241</v>
      </c>
      <c r="T4419" t="s">
        <v>241</v>
      </c>
      <c r="U4419" t="s">
        <v>44</v>
      </c>
      <c r="V4419" t="s">
        <v>95</v>
      </c>
      <c r="W4419" t="s">
        <v>381</v>
      </c>
      <c r="X4419" t="s">
        <v>10</v>
      </c>
      <c r="Y4419" t="s">
        <v>2556</v>
      </c>
      <c r="Z4419" t="s">
        <v>94</v>
      </c>
      <c r="AA4419">
        <v>5</v>
      </c>
      <c r="AB4419" t="s">
        <v>2612</v>
      </c>
      <c r="AC4419">
        <v>4</v>
      </c>
      <c r="AD4419">
        <v>2023</v>
      </c>
      <c r="AE4419">
        <v>4</v>
      </c>
    </row>
    <row r="4420" spans="1:31" x14ac:dyDescent="0.25">
      <c r="A4420">
        <v>206898</v>
      </c>
      <c r="B4420">
        <v>33417358</v>
      </c>
      <c r="C4420">
        <v>151487109</v>
      </c>
      <c r="D4420">
        <v>75710672</v>
      </c>
      <c r="E4420">
        <v>330</v>
      </c>
      <c r="F4420">
        <v>3302914566</v>
      </c>
      <c r="G4420">
        <v>0</v>
      </c>
      <c r="H4420">
        <v>547</v>
      </c>
      <c r="I4420" t="s">
        <v>379</v>
      </c>
      <c r="J4420" s="2">
        <v>45036.668564814812</v>
      </c>
      <c r="K4420" s="23">
        <v>0.66856481481481478</v>
      </c>
      <c r="L4420">
        <v>16</v>
      </c>
      <c r="M4420" t="s">
        <v>863</v>
      </c>
      <c r="N4420" t="s">
        <v>436</v>
      </c>
      <c r="O4420" s="23">
        <v>4.1736111111111113E-2</v>
      </c>
      <c r="P4420" t="s">
        <v>6341</v>
      </c>
      <c r="Q4420" s="23">
        <v>5.8182870370370371E-2</v>
      </c>
      <c r="R4420" t="s">
        <v>1034</v>
      </c>
      <c r="S4420" t="s">
        <v>241</v>
      </c>
      <c r="T4420" t="s">
        <v>241</v>
      </c>
      <c r="U4420" t="s">
        <v>44</v>
      </c>
      <c r="V4420" t="s">
        <v>95</v>
      </c>
      <c r="W4420" t="s">
        <v>417</v>
      </c>
      <c r="X4420" t="s">
        <v>10</v>
      </c>
      <c r="Y4420" t="s">
        <v>2556</v>
      </c>
      <c r="Z4420" t="s">
        <v>94</v>
      </c>
      <c r="AA4420">
        <v>5</v>
      </c>
      <c r="AB4420" t="s">
        <v>2612</v>
      </c>
      <c r="AC4420">
        <v>4</v>
      </c>
      <c r="AD4420">
        <v>2023</v>
      </c>
      <c r="AE4420">
        <v>0</v>
      </c>
    </row>
    <row r="4421" spans="1:31" x14ac:dyDescent="0.25">
      <c r="A4421">
        <v>206901</v>
      </c>
      <c r="B4421">
        <v>33418014</v>
      </c>
      <c r="C4421">
        <v>151489477</v>
      </c>
      <c r="D4421">
        <v>68858300</v>
      </c>
      <c r="E4421">
        <v>725</v>
      </c>
      <c r="F4421">
        <v>7256330498</v>
      </c>
      <c r="G4421">
        <v>15</v>
      </c>
      <c r="H4421">
        <v>547</v>
      </c>
      <c r="I4421" t="s">
        <v>379</v>
      </c>
      <c r="J4421" s="2">
        <v>45036.67465277778</v>
      </c>
      <c r="K4421" s="23">
        <v>0.67465277777777777</v>
      </c>
      <c r="L4421">
        <v>16</v>
      </c>
      <c r="M4421" t="s">
        <v>557</v>
      </c>
      <c r="N4421" t="s">
        <v>1239</v>
      </c>
      <c r="O4421" s="23">
        <v>4.1724537037037039E-2</v>
      </c>
      <c r="P4421" t="s">
        <v>2407</v>
      </c>
      <c r="Q4421" s="23">
        <v>5.5555555555555552E-2</v>
      </c>
      <c r="R4421" t="s">
        <v>1034</v>
      </c>
      <c r="S4421" t="s">
        <v>241</v>
      </c>
      <c r="T4421" t="s">
        <v>241</v>
      </c>
      <c r="U4421" t="s">
        <v>44</v>
      </c>
      <c r="V4421" t="s">
        <v>95</v>
      </c>
      <c r="W4421" t="s">
        <v>416</v>
      </c>
      <c r="X4421" t="s">
        <v>19</v>
      </c>
      <c r="Y4421" t="s">
        <v>2556</v>
      </c>
      <c r="Z4421" t="s">
        <v>94</v>
      </c>
      <c r="AA4421">
        <v>5</v>
      </c>
      <c r="AB4421" t="s">
        <v>2612</v>
      </c>
      <c r="AC4421">
        <v>4</v>
      </c>
      <c r="AD4421">
        <v>2023</v>
      </c>
      <c r="AE4421">
        <v>0</v>
      </c>
    </row>
    <row r="4422" spans="1:31" x14ac:dyDescent="0.25">
      <c r="A4422">
        <v>206911</v>
      </c>
      <c r="B4422">
        <v>33419543</v>
      </c>
      <c r="C4422">
        <v>151492129</v>
      </c>
      <c r="D4422">
        <v>75101969</v>
      </c>
      <c r="E4422">
        <v>588</v>
      </c>
      <c r="F4422">
        <v>5880881747</v>
      </c>
      <c r="G4422">
        <v>15</v>
      </c>
      <c r="H4422">
        <v>547</v>
      </c>
      <c r="I4422" t="s">
        <v>379</v>
      </c>
      <c r="J4422" s="2">
        <v>45036.690046296295</v>
      </c>
      <c r="K4422" s="23">
        <v>0.69004629629629632</v>
      </c>
      <c r="L4422">
        <v>16</v>
      </c>
      <c r="M4422" t="s">
        <v>508</v>
      </c>
      <c r="N4422" t="s">
        <v>451</v>
      </c>
      <c r="O4422" s="23">
        <v>4.1724537037037039E-2</v>
      </c>
      <c r="P4422" t="s">
        <v>611</v>
      </c>
      <c r="Q4422" s="23">
        <v>5.0428240740740739E-2</v>
      </c>
      <c r="R4422" t="s">
        <v>1034</v>
      </c>
      <c r="S4422" t="s">
        <v>241</v>
      </c>
      <c r="T4422" t="s">
        <v>241</v>
      </c>
      <c r="U4422" t="s">
        <v>44</v>
      </c>
      <c r="V4422" t="s">
        <v>95</v>
      </c>
      <c r="W4422" t="s">
        <v>397</v>
      </c>
      <c r="X4422" t="s">
        <v>19</v>
      </c>
      <c r="Y4422" t="s">
        <v>2556</v>
      </c>
      <c r="Z4422" t="s">
        <v>94</v>
      </c>
      <c r="AA4422">
        <v>5</v>
      </c>
      <c r="AB4422" t="s">
        <v>2612</v>
      </c>
      <c r="AC4422">
        <v>4</v>
      </c>
      <c r="AD4422">
        <v>2023</v>
      </c>
      <c r="AE4422">
        <v>0</v>
      </c>
    </row>
    <row r="4423" spans="1:31" x14ac:dyDescent="0.25">
      <c r="A4423">
        <v>206912</v>
      </c>
      <c r="B4423">
        <v>33419622</v>
      </c>
      <c r="C4423">
        <v>151495781</v>
      </c>
      <c r="D4423">
        <v>78505112</v>
      </c>
      <c r="E4423">
        <v>444</v>
      </c>
      <c r="F4423">
        <v>4440109424</v>
      </c>
      <c r="G4423">
        <v>24</v>
      </c>
      <c r="H4423">
        <v>547</v>
      </c>
      <c r="I4423" t="s">
        <v>379</v>
      </c>
      <c r="J4423" s="2">
        <v>45036.690879629627</v>
      </c>
      <c r="K4423" s="23">
        <v>0.69087962962962968</v>
      </c>
      <c r="L4423">
        <v>16</v>
      </c>
      <c r="M4423" t="s">
        <v>903</v>
      </c>
      <c r="N4423" t="s">
        <v>916</v>
      </c>
      <c r="O4423" s="23">
        <v>4.1701388888888892E-2</v>
      </c>
      <c r="P4423" t="s">
        <v>752</v>
      </c>
      <c r="Q4423" s="23">
        <v>4.7361111111111111E-2</v>
      </c>
      <c r="R4423" t="s">
        <v>1034</v>
      </c>
      <c r="S4423" t="s">
        <v>241</v>
      </c>
      <c r="T4423" t="s">
        <v>241</v>
      </c>
      <c r="U4423" t="s">
        <v>44</v>
      </c>
      <c r="V4423" t="s">
        <v>95</v>
      </c>
      <c r="W4423" t="s">
        <v>381</v>
      </c>
      <c r="X4423" t="s">
        <v>37</v>
      </c>
      <c r="Y4423" t="s">
        <v>2556</v>
      </c>
      <c r="Z4423" t="s">
        <v>94</v>
      </c>
      <c r="AA4423">
        <v>5</v>
      </c>
      <c r="AB4423" t="s">
        <v>2612</v>
      </c>
      <c r="AC4423">
        <v>4</v>
      </c>
      <c r="AD4423">
        <v>2023</v>
      </c>
      <c r="AE4423">
        <v>0</v>
      </c>
    </row>
    <row r="4424" spans="1:31" x14ac:dyDescent="0.25">
      <c r="A4424">
        <v>206917</v>
      </c>
      <c r="B4424">
        <v>33421761</v>
      </c>
      <c r="C4424">
        <v>151503937</v>
      </c>
      <c r="D4424">
        <v>64103405</v>
      </c>
      <c r="E4424">
        <v>2</v>
      </c>
      <c r="F4424">
        <v>23897197</v>
      </c>
      <c r="G4424">
        <v>0</v>
      </c>
      <c r="H4424">
        <v>547</v>
      </c>
      <c r="I4424" t="s">
        <v>379</v>
      </c>
      <c r="J4424" s="2">
        <v>45036.715775462966</v>
      </c>
      <c r="K4424" s="23">
        <v>0.71577546296296302</v>
      </c>
      <c r="L4424">
        <v>17</v>
      </c>
      <c r="M4424" t="s">
        <v>524</v>
      </c>
      <c r="N4424" t="s">
        <v>456</v>
      </c>
      <c r="O4424" s="23">
        <v>4.1689814814814811E-2</v>
      </c>
      <c r="P4424" t="s">
        <v>1494</v>
      </c>
      <c r="Q4424" s="23">
        <v>4.3634259259259262E-2</v>
      </c>
      <c r="R4424" t="s">
        <v>1034</v>
      </c>
      <c r="S4424" t="s">
        <v>241</v>
      </c>
      <c r="T4424" t="s">
        <v>241</v>
      </c>
      <c r="U4424" t="s">
        <v>44</v>
      </c>
      <c r="V4424" t="s">
        <v>95</v>
      </c>
      <c r="W4424" t="s">
        <v>381</v>
      </c>
      <c r="X4424" t="s">
        <v>10</v>
      </c>
      <c r="Y4424" t="s">
        <v>2556</v>
      </c>
      <c r="Z4424" t="s">
        <v>94</v>
      </c>
      <c r="AA4424">
        <v>5</v>
      </c>
      <c r="AB4424" t="s">
        <v>2612</v>
      </c>
      <c r="AC4424">
        <v>4</v>
      </c>
      <c r="AD4424">
        <v>2023</v>
      </c>
      <c r="AE4424">
        <v>3</v>
      </c>
    </row>
    <row r="4425" spans="1:31" x14ac:dyDescent="0.25">
      <c r="A4425">
        <v>206918</v>
      </c>
      <c r="B4425">
        <v>33421829</v>
      </c>
      <c r="C4425">
        <v>151502672</v>
      </c>
      <c r="D4425">
        <v>78591596</v>
      </c>
      <c r="E4425">
        <v>457</v>
      </c>
      <c r="F4425">
        <v>4576865653</v>
      </c>
      <c r="G4425">
        <v>14</v>
      </c>
      <c r="H4425">
        <v>547</v>
      </c>
      <c r="I4425" t="s">
        <v>379</v>
      </c>
      <c r="J4425" s="2">
        <v>45036.716736111113</v>
      </c>
      <c r="K4425" s="23">
        <v>0.71673611111111113</v>
      </c>
      <c r="L4425">
        <v>17</v>
      </c>
      <c r="M4425" t="s">
        <v>508</v>
      </c>
      <c r="N4425" t="s">
        <v>605</v>
      </c>
      <c r="O4425" s="23">
        <v>4.1712962962962966E-2</v>
      </c>
      <c r="P4425" t="s">
        <v>1097</v>
      </c>
      <c r="Q4425" s="23">
        <v>4.5092592592592594E-2</v>
      </c>
      <c r="R4425" t="s">
        <v>1034</v>
      </c>
      <c r="S4425" t="s">
        <v>241</v>
      </c>
      <c r="T4425" t="s">
        <v>241</v>
      </c>
      <c r="U4425" t="s">
        <v>44</v>
      </c>
      <c r="V4425" t="s">
        <v>95</v>
      </c>
      <c r="W4425" t="s">
        <v>381</v>
      </c>
      <c r="X4425" t="s">
        <v>24</v>
      </c>
      <c r="Y4425" t="s">
        <v>2556</v>
      </c>
      <c r="Z4425" t="s">
        <v>94</v>
      </c>
      <c r="AA4425">
        <v>5</v>
      </c>
      <c r="AB4425" t="s">
        <v>2612</v>
      </c>
      <c r="AC4425">
        <v>4</v>
      </c>
      <c r="AD4425">
        <v>2023</v>
      </c>
      <c r="AE4425">
        <v>0</v>
      </c>
    </row>
    <row r="4426" spans="1:31" x14ac:dyDescent="0.25">
      <c r="A4426">
        <v>206919</v>
      </c>
      <c r="B4426">
        <v>33421926</v>
      </c>
      <c r="C4426">
        <v>151503075</v>
      </c>
      <c r="D4426">
        <v>77163920</v>
      </c>
      <c r="E4426">
        <v>294</v>
      </c>
      <c r="F4426">
        <v>2943975189</v>
      </c>
      <c r="G4426">
        <v>30</v>
      </c>
      <c r="H4426">
        <v>547</v>
      </c>
      <c r="I4426" t="s">
        <v>379</v>
      </c>
      <c r="J4426" s="2">
        <v>45036.718148148146</v>
      </c>
      <c r="K4426" s="23">
        <v>0.7181481481481482</v>
      </c>
      <c r="L4426">
        <v>17</v>
      </c>
      <c r="M4426" t="s">
        <v>1818</v>
      </c>
      <c r="N4426" t="s">
        <v>878</v>
      </c>
      <c r="O4426" s="23">
        <v>4.1689814814814811E-2</v>
      </c>
      <c r="P4426" t="s">
        <v>924</v>
      </c>
      <c r="Q4426" s="23">
        <v>4.5555555555555557E-2</v>
      </c>
      <c r="R4426" t="s">
        <v>1034</v>
      </c>
      <c r="S4426" t="s">
        <v>241</v>
      </c>
      <c r="T4426" t="s">
        <v>241</v>
      </c>
      <c r="U4426" t="s">
        <v>44</v>
      </c>
      <c r="V4426" t="s">
        <v>95</v>
      </c>
      <c r="W4426" t="s">
        <v>381</v>
      </c>
      <c r="X4426" t="s">
        <v>16</v>
      </c>
      <c r="Y4426" t="s">
        <v>2556</v>
      </c>
      <c r="Z4426" t="s">
        <v>94</v>
      </c>
      <c r="AA4426">
        <v>5</v>
      </c>
      <c r="AB4426" t="s">
        <v>2612</v>
      </c>
      <c r="AC4426">
        <v>4</v>
      </c>
      <c r="AD4426">
        <v>2023</v>
      </c>
      <c r="AE4426">
        <v>0</v>
      </c>
    </row>
    <row r="4427" spans="1:31" x14ac:dyDescent="0.25">
      <c r="A4427">
        <v>206922</v>
      </c>
      <c r="B4427">
        <v>33422133</v>
      </c>
      <c r="C4427">
        <v>151504831</v>
      </c>
      <c r="D4427">
        <v>78609756</v>
      </c>
      <c r="E4427">
        <v>963</v>
      </c>
      <c r="F4427">
        <v>9630599078</v>
      </c>
      <c r="G4427">
        <v>7</v>
      </c>
      <c r="H4427">
        <v>547</v>
      </c>
      <c r="I4427" t="s">
        <v>379</v>
      </c>
      <c r="J4427" s="2">
        <v>45036.721747685187</v>
      </c>
      <c r="K4427" s="23">
        <v>0.72174768518518517</v>
      </c>
      <c r="L4427">
        <v>17</v>
      </c>
      <c r="M4427" t="s">
        <v>504</v>
      </c>
      <c r="N4427" t="s">
        <v>505</v>
      </c>
      <c r="O4427" s="23">
        <v>4.1736111111111113E-2</v>
      </c>
      <c r="P4427" t="s">
        <v>2162</v>
      </c>
      <c r="Q4427" s="23">
        <v>5.486111111111111E-2</v>
      </c>
      <c r="R4427" t="s">
        <v>1034</v>
      </c>
      <c r="S4427" t="s">
        <v>241</v>
      </c>
      <c r="T4427" t="s">
        <v>241</v>
      </c>
      <c r="U4427" t="s">
        <v>44</v>
      </c>
      <c r="V4427" t="s">
        <v>95</v>
      </c>
      <c r="W4427" t="s">
        <v>2372</v>
      </c>
      <c r="X4427" t="s">
        <v>20</v>
      </c>
      <c r="Y4427" t="s">
        <v>2556</v>
      </c>
      <c r="Z4427" t="s">
        <v>94</v>
      </c>
      <c r="AA4427">
        <v>5</v>
      </c>
      <c r="AB4427" t="s">
        <v>2612</v>
      </c>
      <c r="AC4427">
        <v>4</v>
      </c>
      <c r="AD4427">
        <v>2023</v>
      </c>
      <c r="AE4427">
        <v>5</v>
      </c>
    </row>
    <row r="4428" spans="1:31" x14ac:dyDescent="0.25">
      <c r="A4428">
        <v>206924</v>
      </c>
      <c r="B4428">
        <v>33422243</v>
      </c>
      <c r="C4428">
        <v>151503075</v>
      </c>
      <c r="D4428">
        <v>77163920</v>
      </c>
      <c r="E4428">
        <v>294</v>
      </c>
      <c r="F4428">
        <v>2943975189</v>
      </c>
      <c r="G4428">
        <v>30</v>
      </c>
      <c r="H4428">
        <v>547</v>
      </c>
      <c r="I4428" t="s">
        <v>379</v>
      </c>
      <c r="J4428" s="2">
        <v>45036.723761574074</v>
      </c>
      <c r="K4428" s="23">
        <v>0.72376157407407404</v>
      </c>
      <c r="L4428">
        <v>17</v>
      </c>
      <c r="M4428" t="s">
        <v>446</v>
      </c>
      <c r="N4428" t="s">
        <v>475</v>
      </c>
      <c r="O4428" s="23">
        <v>4.1689814814814811E-2</v>
      </c>
      <c r="P4428" t="s">
        <v>2094</v>
      </c>
      <c r="Q4428" s="23">
        <v>5.303240740740741E-2</v>
      </c>
      <c r="R4428" t="s">
        <v>1034</v>
      </c>
      <c r="S4428" t="s">
        <v>241</v>
      </c>
      <c r="T4428" t="s">
        <v>241</v>
      </c>
      <c r="U4428" t="s">
        <v>44</v>
      </c>
      <c r="V4428" t="s">
        <v>95</v>
      </c>
      <c r="W4428" t="s">
        <v>2372</v>
      </c>
      <c r="X4428" t="s">
        <v>16</v>
      </c>
      <c r="Y4428" t="s">
        <v>2556</v>
      </c>
      <c r="Z4428" t="s">
        <v>94</v>
      </c>
      <c r="AA4428">
        <v>5</v>
      </c>
      <c r="AB4428" t="s">
        <v>2612</v>
      </c>
      <c r="AC4428">
        <v>4</v>
      </c>
      <c r="AD4428">
        <v>2023</v>
      </c>
      <c r="AE4428">
        <v>0</v>
      </c>
    </row>
    <row r="4429" spans="1:31" x14ac:dyDescent="0.25">
      <c r="A4429">
        <v>206927</v>
      </c>
      <c r="B4429">
        <v>33422793</v>
      </c>
      <c r="C4429">
        <v>151508452</v>
      </c>
      <c r="D4429">
        <v>69643179</v>
      </c>
      <c r="E4429">
        <v>771</v>
      </c>
      <c r="F4429">
        <v>7711777303</v>
      </c>
      <c r="G4429">
        <v>13</v>
      </c>
      <c r="H4429">
        <v>547</v>
      </c>
      <c r="I4429" t="s">
        <v>379</v>
      </c>
      <c r="J4429" s="2">
        <v>45036.732199074075</v>
      </c>
      <c r="K4429" s="23">
        <v>0.73219907407407403</v>
      </c>
      <c r="L4429">
        <v>17</v>
      </c>
      <c r="M4429" t="s">
        <v>1801</v>
      </c>
      <c r="N4429" t="s">
        <v>1263</v>
      </c>
      <c r="O4429" s="23">
        <v>4.4421296296296299E-2</v>
      </c>
      <c r="P4429" t="s">
        <v>1617</v>
      </c>
      <c r="Q4429" s="23">
        <v>4.7199074074074074E-2</v>
      </c>
      <c r="R4429" t="s">
        <v>1034</v>
      </c>
      <c r="S4429" t="s">
        <v>241</v>
      </c>
      <c r="T4429" t="s">
        <v>241</v>
      </c>
      <c r="U4429" t="s">
        <v>44</v>
      </c>
      <c r="V4429" t="s">
        <v>95</v>
      </c>
      <c r="W4429" t="s">
        <v>381</v>
      </c>
      <c r="X4429" t="s">
        <v>13</v>
      </c>
      <c r="Y4429" t="s">
        <v>2556</v>
      </c>
      <c r="Z4429" t="s">
        <v>94</v>
      </c>
      <c r="AA4429">
        <v>5</v>
      </c>
      <c r="AB4429" t="s">
        <v>2612</v>
      </c>
      <c r="AC4429">
        <v>4</v>
      </c>
      <c r="AD4429">
        <v>2023</v>
      </c>
      <c r="AE4429">
        <v>0</v>
      </c>
    </row>
    <row r="4430" spans="1:31" x14ac:dyDescent="0.25">
      <c r="A4430">
        <v>206928</v>
      </c>
      <c r="B4430">
        <v>33423003</v>
      </c>
      <c r="C4430">
        <v>151509639</v>
      </c>
      <c r="D4430">
        <v>78077230</v>
      </c>
      <c r="E4430">
        <v>247</v>
      </c>
      <c r="F4430">
        <v>2477219722</v>
      </c>
      <c r="G4430">
        <v>29</v>
      </c>
      <c r="H4430">
        <v>547</v>
      </c>
      <c r="I4430" t="s">
        <v>379</v>
      </c>
      <c r="J4430" s="2">
        <v>45036.735671296294</v>
      </c>
      <c r="K4430" s="23">
        <v>0.73567129629629635</v>
      </c>
      <c r="L4430">
        <v>17</v>
      </c>
      <c r="M4430" t="s">
        <v>914</v>
      </c>
      <c r="N4430" t="s">
        <v>612</v>
      </c>
      <c r="O4430" s="23">
        <v>4.1712962962962966E-2</v>
      </c>
      <c r="P4430" t="s">
        <v>1712</v>
      </c>
      <c r="Q4430" s="23">
        <v>4.7974537037037038E-2</v>
      </c>
      <c r="R4430" t="s">
        <v>1034</v>
      </c>
      <c r="S4430" t="s">
        <v>241</v>
      </c>
      <c r="T4430" t="s">
        <v>241</v>
      </c>
      <c r="U4430" t="s">
        <v>44</v>
      </c>
      <c r="V4430" t="s">
        <v>95</v>
      </c>
      <c r="W4430" t="s">
        <v>2372</v>
      </c>
      <c r="X4430" t="s">
        <v>30</v>
      </c>
      <c r="Y4430" t="s">
        <v>2556</v>
      </c>
      <c r="Z4430" t="s">
        <v>94</v>
      </c>
      <c r="AA4430">
        <v>5</v>
      </c>
      <c r="AB4430" t="s">
        <v>2612</v>
      </c>
      <c r="AC4430">
        <v>4</v>
      </c>
      <c r="AD4430">
        <v>2023</v>
      </c>
      <c r="AE4430">
        <v>0</v>
      </c>
    </row>
    <row r="4431" spans="1:31" x14ac:dyDescent="0.25">
      <c r="A4431">
        <v>206929</v>
      </c>
      <c r="B4431">
        <v>33423035</v>
      </c>
      <c r="C4431">
        <v>151509100</v>
      </c>
      <c r="D4431">
        <v>78611559</v>
      </c>
      <c r="E4431">
        <v>455</v>
      </c>
      <c r="F4431">
        <v>4550137921</v>
      </c>
      <c r="G4431">
        <v>16</v>
      </c>
      <c r="H4431">
        <v>547</v>
      </c>
      <c r="I4431" t="s">
        <v>379</v>
      </c>
      <c r="J4431" s="2">
        <v>45036.736296296294</v>
      </c>
      <c r="K4431" s="23">
        <v>0.73629629629629634</v>
      </c>
      <c r="L4431">
        <v>17</v>
      </c>
      <c r="M4431" t="s">
        <v>777</v>
      </c>
      <c r="N4431" t="s">
        <v>796</v>
      </c>
      <c r="O4431" s="23">
        <v>4.3159722222222224E-2</v>
      </c>
      <c r="P4431" t="s">
        <v>1393</v>
      </c>
      <c r="Q4431" s="23">
        <v>5.2048611111111108E-2</v>
      </c>
      <c r="R4431" t="s">
        <v>1034</v>
      </c>
      <c r="S4431" t="s">
        <v>241</v>
      </c>
      <c r="T4431" t="s">
        <v>241</v>
      </c>
      <c r="U4431" t="s">
        <v>44</v>
      </c>
      <c r="V4431" t="s">
        <v>95</v>
      </c>
      <c r="W4431" t="s">
        <v>397</v>
      </c>
      <c r="X4431" t="s">
        <v>15</v>
      </c>
      <c r="Y4431" t="s">
        <v>2556</v>
      </c>
      <c r="Z4431" t="s">
        <v>94</v>
      </c>
      <c r="AA4431">
        <v>5</v>
      </c>
      <c r="AB4431" t="s">
        <v>2612</v>
      </c>
      <c r="AC4431">
        <v>4</v>
      </c>
      <c r="AD4431">
        <v>2023</v>
      </c>
      <c r="AE4431">
        <v>5</v>
      </c>
    </row>
    <row r="4432" spans="1:31" x14ac:dyDescent="0.25">
      <c r="A4432">
        <v>206931</v>
      </c>
      <c r="B4432">
        <v>33423355</v>
      </c>
      <c r="C4432">
        <v>151511494</v>
      </c>
      <c r="D4432">
        <v>66814569</v>
      </c>
      <c r="E4432">
        <v>244</v>
      </c>
      <c r="F4432">
        <v>2445369514</v>
      </c>
      <c r="G4432">
        <v>21</v>
      </c>
      <c r="H4432">
        <v>547</v>
      </c>
      <c r="I4432" t="s">
        <v>379</v>
      </c>
      <c r="J4432" s="2">
        <v>45036.742442129631</v>
      </c>
      <c r="K4432" s="23">
        <v>0.74244212962962963</v>
      </c>
      <c r="L4432">
        <v>17</v>
      </c>
      <c r="M4432" t="s">
        <v>2444</v>
      </c>
      <c r="N4432" t="s">
        <v>824</v>
      </c>
      <c r="O4432" s="23">
        <v>4.1701388888888892E-2</v>
      </c>
      <c r="P4432" t="s">
        <v>1484</v>
      </c>
      <c r="Q4432" s="23">
        <v>5.1493055555555556E-2</v>
      </c>
      <c r="R4432" t="s">
        <v>1034</v>
      </c>
      <c r="S4432" t="s">
        <v>241</v>
      </c>
      <c r="T4432" t="s">
        <v>241</v>
      </c>
      <c r="U4432" t="s">
        <v>44</v>
      </c>
      <c r="V4432" t="s">
        <v>95</v>
      </c>
      <c r="W4432" t="s">
        <v>2372</v>
      </c>
      <c r="X4432" t="s">
        <v>26</v>
      </c>
      <c r="Y4432" t="s">
        <v>2556</v>
      </c>
      <c r="Z4432" t="s">
        <v>94</v>
      </c>
      <c r="AA4432">
        <v>5</v>
      </c>
      <c r="AB4432" t="s">
        <v>2612</v>
      </c>
      <c r="AC4432">
        <v>4</v>
      </c>
      <c r="AD4432">
        <v>2023</v>
      </c>
      <c r="AE4432">
        <v>5</v>
      </c>
    </row>
    <row r="4433" spans="1:31" x14ac:dyDescent="0.25">
      <c r="A4433">
        <v>206982</v>
      </c>
      <c r="B4433">
        <v>33452588</v>
      </c>
      <c r="C4433">
        <v>151629882</v>
      </c>
      <c r="D4433">
        <v>54250886</v>
      </c>
      <c r="E4433">
        <v>179</v>
      </c>
      <c r="F4433">
        <v>1791467227</v>
      </c>
      <c r="G4433">
        <v>9</v>
      </c>
      <c r="H4433">
        <v>547</v>
      </c>
      <c r="I4433" t="s">
        <v>379</v>
      </c>
      <c r="J4433" s="2">
        <v>45037.421076388891</v>
      </c>
      <c r="K4433" s="23">
        <v>0.42107638888888888</v>
      </c>
      <c r="L4433">
        <v>10</v>
      </c>
      <c r="M4433" t="s">
        <v>1187</v>
      </c>
      <c r="N4433" t="s">
        <v>444</v>
      </c>
      <c r="O4433" s="23">
        <v>4.234953703703704E-2</v>
      </c>
      <c r="P4433" t="s">
        <v>575</v>
      </c>
      <c r="Q4433" s="23">
        <v>4.9861111111111113E-2</v>
      </c>
      <c r="R4433" t="s">
        <v>1034</v>
      </c>
      <c r="S4433" t="s">
        <v>241</v>
      </c>
      <c r="T4433" t="s">
        <v>241</v>
      </c>
      <c r="U4433" t="s">
        <v>44</v>
      </c>
      <c r="V4433" t="s">
        <v>95</v>
      </c>
      <c r="W4433" t="s">
        <v>417</v>
      </c>
      <c r="X4433" t="s">
        <v>12</v>
      </c>
      <c r="Y4433" t="s">
        <v>2556</v>
      </c>
      <c r="Z4433" t="s">
        <v>218</v>
      </c>
      <c r="AA4433">
        <v>6</v>
      </c>
      <c r="AB4433" t="s">
        <v>2612</v>
      </c>
      <c r="AC4433">
        <v>4</v>
      </c>
      <c r="AD4433">
        <v>2023</v>
      </c>
      <c r="AE4433">
        <v>5</v>
      </c>
    </row>
    <row r="4434" spans="1:31" x14ac:dyDescent="0.25">
      <c r="A4434">
        <v>206983</v>
      </c>
      <c r="B4434">
        <v>33452868</v>
      </c>
      <c r="C4434">
        <v>151630950</v>
      </c>
      <c r="D4434">
        <v>76683556</v>
      </c>
      <c r="E4434">
        <v>281</v>
      </c>
      <c r="F4434">
        <v>2819511809</v>
      </c>
      <c r="G4434">
        <v>20</v>
      </c>
      <c r="H4434">
        <v>547</v>
      </c>
      <c r="I4434" t="s">
        <v>379</v>
      </c>
      <c r="J4434" s="2">
        <v>45037.422881944447</v>
      </c>
      <c r="K4434" s="23">
        <v>0.42288194444444444</v>
      </c>
      <c r="L4434">
        <v>10</v>
      </c>
      <c r="M4434" t="s">
        <v>1521</v>
      </c>
      <c r="N4434" t="s">
        <v>1263</v>
      </c>
      <c r="O4434" s="23">
        <v>4.1712962962962966E-2</v>
      </c>
      <c r="P4434" t="s">
        <v>1465</v>
      </c>
      <c r="Q4434" s="23">
        <v>4.6192129629629632E-2</v>
      </c>
      <c r="R4434" t="s">
        <v>1034</v>
      </c>
      <c r="S4434" t="s">
        <v>241</v>
      </c>
      <c r="T4434" t="s">
        <v>241</v>
      </c>
      <c r="U4434" t="s">
        <v>44</v>
      </c>
      <c r="V4434" t="s">
        <v>95</v>
      </c>
      <c r="W4434" t="s">
        <v>417</v>
      </c>
      <c r="X4434" t="s">
        <v>32</v>
      </c>
      <c r="Y4434" t="s">
        <v>2556</v>
      </c>
      <c r="Z4434" t="s">
        <v>218</v>
      </c>
      <c r="AA4434">
        <v>6</v>
      </c>
      <c r="AB4434" t="s">
        <v>2612</v>
      </c>
      <c r="AC4434">
        <v>4</v>
      </c>
      <c r="AD4434">
        <v>2023</v>
      </c>
      <c r="AE4434">
        <v>5</v>
      </c>
    </row>
    <row r="4435" spans="1:31" x14ac:dyDescent="0.25">
      <c r="A4435">
        <v>206988</v>
      </c>
      <c r="B4435">
        <v>33453498</v>
      </c>
      <c r="C4435">
        <v>151633457</v>
      </c>
      <c r="D4435">
        <v>77450690</v>
      </c>
      <c r="E4435">
        <v>744</v>
      </c>
      <c r="F4435">
        <v>7441016758</v>
      </c>
      <c r="G4435">
        <v>12</v>
      </c>
      <c r="H4435">
        <v>547</v>
      </c>
      <c r="I4435" t="s">
        <v>379</v>
      </c>
      <c r="J4435" s="2">
        <v>45037.427476851852</v>
      </c>
      <c r="K4435" s="23">
        <v>0.42747685185185186</v>
      </c>
      <c r="L4435">
        <v>10</v>
      </c>
      <c r="M4435" t="s">
        <v>1142</v>
      </c>
      <c r="N4435" t="s">
        <v>675</v>
      </c>
      <c r="O4435" s="23">
        <v>4.1747685185185186E-2</v>
      </c>
      <c r="P4435" t="s">
        <v>721</v>
      </c>
      <c r="Q4435" s="23">
        <v>4.5474537037037036E-2</v>
      </c>
      <c r="R4435" t="s">
        <v>1034</v>
      </c>
      <c r="S4435" t="s">
        <v>241</v>
      </c>
      <c r="T4435" t="s">
        <v>241</v>
      </c>
      <c r="U4435" t="s">
        <v>44</v>
      </c>
      <c r="V4435" t="s">
        <v>95</v>
      </c>
      <c r="W4435" t="s">
        <v>381</v>
      </c>
      <c r="X4435" t="s">
        <v>22</v>
      </c>
      <c r="Y4435" t="s">
        <v>2556</v>
      </c>
      <c r="Z4435" t="s">
        <v>218</v>
      </c>
      <c r="AA4435">
        <v>6</v>
      </c>
      <c r="AB4435" t="s">
        <v>2612</v>
      </c>
      <c r="AC4435">
        <v>4</v>
      </c>
      <c r="AD4435">
        <v>2023</v>
      </c>
      <c r="AE4435">
        <v>0</v>
      </c>
    </row>
    <row r="4436" spans="1:31" x14ac:dyDescent="0.25">
      <c r="A4436">
        <v>206989</v>
      </c>
      <c r="B4436">
        <v>33453679</v>
      </c>
      <c r="C4436">
        <v>151633676</v>
      </c>
      <c r="D4436">
        <v>78660863</v>
      </c>
      <c r="E4436">
        <v>161</v>
      </c>
      <c r="F4436">
        <v>1619476764</v>
      </c>
      <c r="G4436">
        <v>9</v>
      </c>
      <c r="H4436">
        <v>547</v>
      </c>
      <c r="I4436" t="s">
        <v>379</v>
      </c>
      <c r="J4436" s="2">
        <v>45037.428703703707</v>
      </c>
      <c r="K4436" s="23">
        <v>0.4287037037037037</v>
      </c>
      <c r="L4436">
        <v>10</v>
      </c>
      <c r="M4436" t="s">
        <v>620</v>
      </c>
      <c r="N4436" t="s">
        <v>605</v>
      </c>
      <c r="O4436" s="23">
        <v>4.2245370370370371E-2</v>
      </c>
      <c r="P4436" t="s">
        <v>1038</v>
      </c>
      <c r="Q4436" s="23">
        <v>4.4166666666666667E-2</v>
      </c>
      <c r="R4436" t="s">
        <v>1034</v>
      </c>
      <c r="S4436" t="s">
        <v>241</v>
      </c>
      <c r="T4436" t="s">
        <v>241</v>
      </c>
      <c r="U4436" t="s">
        <v>44</v>
      </c>
      <c r="V4436" t="s">
        <v>95</v>
      </c>
      <c r="W4436" t="s">
        <v>381</v>
      </c>
      <c r="X4436" t="s">
        <v>12</v>
      </c>
      <c r="Y4436" t="s">
        <v>2556</v>
      </c>
      <c r="Z4436" t="s">
        <v>218</v>
      </c>
      <c r="AA4436">
        <v>6</v>
      </c>
      <c r="AB4436" t="s">
        <v>2612</v>
      </c>
      <c r="AC4436">
        <v>4</v>
      </c>
      <c r="AD4436">
        <v>2023</v>
      </c>
      <c r="AE4436">
        <v>0</v>
      </c>
    </row>
    <row r="4437" spans="1:31" x14ac:dyDescent="0.25">
      <c r="A4437">
        <v>206991</v>
      </c>
      <c r="B4437">
        <v>33454023</v>
      </c>
      <c r="C4437">
        <v>151634920</v>
      </c>
      <c r="D4437">
        <v>78652424</v>
      </c>
      <c r="E4437">
        <v>872</v>
      </c>
      <c r="F4437">
        <v>8720553761</v>
      </c>
      <c r="G4437">
        <v>5</v>
      </c>
      <c r="H4437">
        <v>547</v>
      </c>
      <c r="I4437" t="s">
        <v>379</v>
      </c>
      <c r="J4437" s="2">
        <v>45037.43141203704</v>
      </c>
      <c r="K4437" s="23">
        <v>0.43141203703703701</v>
      </c>
      <c r="L4437">
        <v>10</v>
      </c>
      <c r="M4437" t="s">
        <v>740</v>
      </c>
      <c r="N4437" t="s">
        <v>467</v>
      </c>
      <c r="O4437" s="23">
        <v>4.1736111111111113E-2</v>
      </c>
      <c r="P4437" t="s">
        <v>1358</v>
      </c>
      <c r="Q4437" s="23">
        <v>4.3993055555555556E-2</v>
      </c>
      <c r="R4437" t="s">
        <v>1034</v>
      </c>
      <c r="S4437" t="s">
        <v>241</v>
      </c>
      <c r="T4437" t="s">
        <v>241</v>
      </c>
      <c r="U4437" t="s">
        <v>44</v>
      </c>
      <c r="V4437" t="s">
        <v>95</v>
      </c>
      <c r="W4437" t="s">
        <v>381</v>
      </c>
      <c r="X4437" t="s">
        <v>31</v>
      </c>
      <c r="Y4437" t="s">
        <v>2556</v>
      </c>
      <c r="Z4437" t="s">
        <v>218</v>
      </c>
      <c r="AA4437">
        <v>6</v>
      </c>
      <c r="AB4437" t="s">
        <v>2612</v>
      </c>
      <c r="AC4437">
        <v>4</v>
      </c>
      <c r="AD4437">
        <v>2023</v>
      </c>
      <c r="AE4437">
        <v>0</v>
      </c>
    </row>
    <row r="4438" spans="1:31" x14ac:dyDescent="0.25">
      <c r="A4438">
        <v>206992</v>
      </c>
      <c r="B4438">
        <v>33455030</v>
      </c>
      <c r="C4438">
        <v>151637320</v>
      </c>
      <c r="D4438">
        <v>78662239</v>
      </c>
      <c r="E4438">
        <v>675</v>
      </c>
      <c r="F4438">
        <v>6758798881</v>
      </c>
      <c r="G4438">
        <v>10</v>
      </c>
      <c r="H4438">
        <v>547</v>
      </c>
      <c r="I4438" t="s">
        <v>379</v>
      </c>
      <c r="J4438" s="2">
        <v>45037.438877314817</v>
      </c>
      <c r="K4438" s="23">
        <v>0.43887731481481479</v>
      </c>
      <c r="L4438">
        <v>10</v>
      </c>
      <c r="M4438" t="s">
        <v>728</v>
      </c>
      <c r="N4438" t="s">
        <v>597</v>
      </c>
      <c r="O4438" s="23">
        <v>4.1736111111111113E-2</v>
      </c>
      <c r="P4438" t="s">
        <v>1938</v>
      </c>
      <c r="Q4438" s="23">
        <v>5.1493055555555556E-2</v>
      </c>
      <c r="R4438" t="s">
        <v>1034</v>
      </c>
      <c r="S4438" t="s">
        <v>241</v>
      </c>
      <c r="T4438" t="s">
        <v>241</v>
      </c>
      <c r="U4438" t="s">
        <v>44</v>
      </c>
      <c r="V4438" t="s">
        <v>95</v>
      </c>
      <c r="W4438" t="s">
        <v>2372</v>
      </c>
      <c r="X4438" t="s">
        <v>34</v>
      </c>
      <c r="Y4438" t="s">
        <v>2556</v>
      </c>
      <c r="Z4438" t="s">
        <v>218</v>
      </c>
      <c r="AA4438">
        <v>6</v>
      </c>
      <c r="AB4438" t="s">
        <v>2612</v>
      </c>
      <c r="AC4438">
        <v>4</v>
      </c>
      <c r="AD4438">
        <v>2023</v>
      </c>
      <c r="AE4438">
        <v>5</v>
      </c>
    </row>
    <row r="4439" spans="1:31" x14ac:dyDescent="0.25">
      <c r="A4439">
        <v>206993</v>
      </c>
      <c r="B4439">
        <v>33455474</v>
      </c>
      <c r="C4439">
        <v>151640193</v>
      </c>
      <c r="D4439">
        <v>71092948</v>
      </c>
      <c r="E4439">
        <v>220</v>
      </c>
      <c r="F4439">
        <v>2200473108</v>
      </c>
      <c r="G4439">
        <v>0</v>
      </c>
      <c r="H4439">
        <v>547</v>
      </c>
      <c r="I4439" t="s">
        <v>379</v>
      </c>
      <c r="J4439" s="2">
        <v>45037.442187499997</v>
      </c>
      <c r="K4439" s="23">
        <v>0.44218750000000001</v>
      </c>
      <c r="L4439">
        <v>10</v>
      </c>
      <c r="M4439" t="s">
        <v>502</v>
      </c>
      <c r="N4439" t="s">
        <v>514</v>
      </c>
      <c r="O4439" s="23">
        <v>4.1736111111111113E-2</v>
      </c>
      <c r="P4439" t="s">
        <v>1844</v>
      </c>
      <c r="Q4439" s="23">
        <v>5.4143518518518521E-2</v>
      </c>
      <c r="R4439" t="s">
        <v>1034</v>
      </c>
      <c r="S4439" t="s">
        <v>241</v>
      </c>
      <c r="T4439" t="s">
        <v>241</v>
      </c>
      <c r="U4439" t="s">
        <v>44</v>
      </c>
      <c r="V4439" t="s">
        <v>95</v>
      </c>
      <c r="W4439" t="s">
        <v>2372</v>
      </c>
      <c r="X4439" t="s">
        <v>10</v>
      </c>
      <c r="Y4439" t="s">
        <v>2556</v>
      </c>
      <c r="Z4439" t="s">
        <v>218</v>
      </c>
      <c r="AA4439">
        <v>6</v>
      </c>
      <c r="AB4439" t="s">
        <v>2612</v>
      </c>
      <c r="AC4439">
        <v>4</v>
      </c>
      <c r="AD4439">
        <v>2023</v>
      </c>
      <c r="AE4439">
        <v>5</v>
      </c>
    </row>
    <row r="4440" spans="1:31" x14ac:dyDescent="0.25">
      <c r="A4440">
        <v>206998</v>
      </c>
      <c r="B4440">
        <v>33457931</v>
      </c>
      <c r="C4440">
        <v>151647164</v>
      </c>
      <c r="D4440">
        <v>76265527</v>
      </c>
      <c r="E4440">
        <v>415</v>
      </c>
      <c r="F4440">
        <v>4158652098</v>
      </c>
      <c r="G4440">
        <v>11</v>
      </c>
      <c r="H4440">
        <v>547</v>
      </c>
      <c r="I4440" t="s">
        <v>379</v>
      </c>
      <c r="J4440" s="2">
        <v>45037.460335648146</v>
      </c>
      <c r="K4440" s="23">
        <v>0.46033564814814815</v>
      </c>
      <c r="L4440">
        <v>11</v>
      </c>
      <c r="M4440" t="s">
        <v>510</v>
      </c>
      <c r="N4440" t="s">
        <v>724</v>
      </c>
      <c r="O4440" s="23">
        <v>4.1689814814814811E-2</v>
      </c>
      <c r="P4440" t="s">
        <v>1559</v>
      </c>
      <c r="Q4440" s="23">
        <v>4.7222222222222221E-2</v>
      </c>
      <c r="R4440" t="s">
        <v>1034</v>
      </c>
      <c r="S4440" t="s">
        <v>241</v>
      </c>
      <c r="T4440" t="s">
        <v>241</v>
      </c>
      <c r="U4440" t="s">
        <v>44</v>
      </c>
      <c r="V4440" t="s">
        <v>95</v>
      </c>
      <c r="W4440" t="s">
        <v>381</v>
      </c>
      <c r="X4440" t="s">
        <v>25</v>
      </c>
      <c r="Y4440" t="s">
        <v>2556</v>
      </c>
      <c r="Z4440" t="s">
        <v>218</v>
      </c>
      <c r="AA4440">
        <v>6</v>
      </c>
      <c r="AB4440" t="s">
        <v>2612</v>
      </c>
      <c r="AC4440">
        <v>4</v>
      </c>
      <c r="AD4440">
        <v>2023</v>
      </c>
      <c r="AE4440">
        <v>0</v>
      </c>
    </row>
    <row r="4441" spans="1:31" x14ac:dyDescent="0.25">
      <c r="A4441">
        <v>206999</v>
      </c>
      <c r="B4441">
        <v>33458656</v>
      </c>
      <c r="C4441">
        <v>151650945</v>
      </c>
      <c r="D4441">
        <v>73305157</v>
      </c>
      <c r="E4441">
        <v>372</v>
      </c>
      <c r="F4441">
        <v>3724249764</v>
      </c>
      <c r="G4441">
        <v>14</v>
      </c>
      <c r="H4441">
        <v>547</v>
      </c>
      <c r="I4441" t="s">
        <v>379</v>
      </c>
      <c r="J4441" s="2">
        <v>45037.465439814812</v>
      </c>
      <c r="K4441" s="23">
        <v>0.46543981481481483</v>
      </c>
      <c r="L4441">
        <v>11</v>
      </c>
      <c r="M4441" t="s">
        <v>925</v>
      </c>
      <c r="N4441" t="s">
        <v>729</v>
      </c>
      <c r="O4441" s="23">
        <v>4.1736111111111113E-2</v>
      </c>
      <c r="P4441" t="s">
        <v>2271</v>
      </c>
      <c r="Q4441" s="23">
        <v>5.0902777777777776E-2</v>
      </c>
      <c r="R4441" t="s">
        <v>1034</v>
      </c>
      <c r="S4441" t="s">
        <v>241</v>
      </c>
      <c r="T4441" t="s">
        <v>241</v>
      </c>
      <c r="U4441" t="s">
        <v>44</v>
      </c>
      <c r="V4441" t="s">
        <v>95</v>
      </c>
      <c r="W4441" t="s">
        <v>2372</v>
      </c>
      <c r="X4441" t="s">
        <v>24</v>
      </c>
      <c r="Y4441" t="s">
        <v>2556</v>
      </c>
      <c r="Z4441" t="s">
        <v>218</v>
      </c>
      <c r="AA4441">
        <v>6</v>
      </c>
      <c r="AB4441" t="s">
        <v>2612</v>
      </c>
      <c r="AC4441">
        <v>4</v>
      </c>
      <c r="AD4441">
        <v>2023</v>
      </c>
      <c r="AE4441">
        <v>4</v>
      </c>
    </row>
    <row r="4442" spans="1:31" x14ac:dyDescent="0.25">
      <c r="A4442">
        <v>207004</v>
      </c>
      <c r="B4442">
        <v>33459965</v>
      </c>
      <c r="C4442">
        <v>151655251</v>
      </c>
      <c r="D4442">
        <v>78669584</v>
      </c>
      <c r="E4442">
        <v>599</v>
      </c>
      <c r="F4442">
        <v>5994741241</v>
      </c>
      <c r="G4442">
        <v>15</v>
      </c>
      <c r="H4442">
        <v>547</v>
      </c>
      <c r="I4442" t="s">
        <v>379</v>
      </c>
      <c r="J4442" s="2">
        <v>45037.474699074075</v>
      </c>
      <c r="K4442" s="23">
        <v>0.47469907407407408</v>
      </c>
      <c r="L4442">
        <v>11</v>
      </c>
      <c r="M4442" t="s">
        <v>501</v>
      </c>
      <c r="N4442" t="s">
        <v>532</v>
      </c>
      <c r="O4442" s="23">
        <v>4.1736111111111113E-2</v>
      </c>
      <c r="P4442" t="s">
        <v>947</v>
      </c>
      <c r="Q4442" s="23">
        <v>4.4594907407407409E-2</v>
      </c>
      <c r="R4442" t="s">
        <v>1034</v>
      </c>
      <c r="S4442" t="s">
        <v>241</v>
      </c>
      <c r="T4442" t="s">
        <v>241</v>
      </c>
      <c r="U4442" t="s">
        <v>44</v>
      </c>
      <c r="V4442" t="s">
        <v>95</v>
      </c>
      <c r="W4442" t="s">
        <v>381</v>
      </c>
      <c r="X4442" t="s">
        <v>19</v>
      </c>
      <c r="Y4442" t="s">
        <v>2556</v>
      </c>
      <c r="Z4442" t="s">
        <v>218</v>
      </c>
      <c r="AA4442">
        <v>6</v>
      </c>
      <c r="AB4442" t="s">
        <v>2612</v>
      </c>
      <c r="AC4442">
        <v>4</v>
      </c>
      <c r="AD4442">
        <v>2023</v>
      </c>
      <c r="AE4442">
        <v>0</v>
      </c>
    </row>
    <row r="4443" spans="1:31" x14ac:dyDescent="0.25">
      <c r="A4443">
        <v>207005</v>
      </c>
      <c r="B4443">
        <v>33460325</v>
      </c>
      <c r="C4443">
        <v>151657002</v>
      </c>
      <c r="D4443">
        <v>71488981</v>
      </c>
      <c r="E4443">
        <v>871</v>
      </c>
      <c r="F4443">
        <v>8717359340</v>
      </c>
      <c r="G4443">
        <v>5</v>
      </c>
      <c r="H4443">
        <v>547</v>
      </c>
      <c r="I4443" t="s">
        <v>379</v>
      </c>
      <c r="J4443" s="2">
        <v>45037.477465277778</v>
      </c>
      <c r="K4443" s="23">
        <v>0.47746527777777775</v>
      </c>
      <c r="L4443">
        <v>11</v>
      </c>
      <c r="M4443" t="s">
        <v>861</v>
      </c>
      <c r="N4443" t="s">
        <v>485</v>
      </c>
      <c r="O4443" s="23">
        <v>4.1689814814814811E-2</v>
      </c>
      <c r="P4443" t="s">
        <v>1091</v>
      </c>
      <c r="Q4443" s="23">
        <v>5.2569444444444446E-2</v>
      </c>
      <c r="R4443" t="s">
        <v>1034</v>
      </c>
      <c r="S4443" t="s">
        <v>241</v>
      </c>
      <c r="T4443" t="s">
        <v>241</v>
      </c>
      <c r="U4443" t="s">
        <v>44</v>
      </c>
      <c r="V4443" t="s">
        <v>95</v>
      </c>
      <c r="W4443" t="s">
        <v>2372</v>
      </c>
      <c r="X4443" t="s">
        <v>31</v>
      </c>
      <c r="Y4443" t="s">
        <v>2556</v>
      </c>
      <c r="Z4443" t="s">
        <v>218</v>
      </c>
      <c r="AA4443">
        <v>6</v>
      </c>
      <c r="AB4443" t="s">
        <v>2612</v>
      </c>
      <c r="AC4443">
        <v>4</v>
      </c>
      <c r="AD4443">
        <v>2023</v>
      </c>
      <c r="AE4443">
        <v>5</v>
      </c>
    </row>
    <row r="4444" spans="1:31" x14ac:dyDescent="0.25">
      <c r="A4444">
        <v>207010</v>
      </c>
      <c r="B4444">
        <v>33462247</v>
      </c>
      <c r="C4444">
        <v>151663786</v>
      </c>
      <c r="D4444">
        <v>62717463</v>
      </c>
      <c r="E4444">
        <v>806</v>
      </c>
      <c r="F4444">
        <v>8060061136</v>
      </c>
      <c r="G4444">
        <v>0</v>
      </c>
      <c r="H4444">
        <v>547</v>
      </c>
      <c r="I4444" t="s">
        <v>379</v>
      </c>
      <c r="J4444" s="2">
        <v>45037.492905092593</v>
      </c>
      <c r="K4444" s="23">
        <v>0.49290509259259258</v>
      </c>
      <c r="L4444">
        <v>11</v>
      </c>
      <c r="M4444" t="s">
        <v>564</v>
      </c>
      <c r="N4444" t="s">
        <v>514</v>
      </c>
      <c r="O4444" s="23">
        <v>4.1712962962962966E-2</v>
      </c>
      <c r="P4444" t="s">
        <v>891</v>
      </c>
      <c r="Q4444" s="23">
        <v>4.3807870370370372E-2</v>
      </c>
      <c r="R4444" t="s">
        <v>1034</v>
      </c>
      <c r="S4444" t="s">
        <v>241</v>
      </c>
      <c r="T4444" t="s">
        <v>241</v>
      </c>
      <c r="U4444" t="s">
        <v>44</v>
      </c>
      <c r="V4444" t="s">
        <v>95</v>
      </c>
      <c r="W4444" t="s">
        <v>381</v>
      </c>
      <c r="X4444" t="s">
        <v>10</v>
      </c>
      <c r="Y4444" t="s">
        <v>2556</v>
      </c>
      <c r="Z4444" t="s">
        <v>218</v>
      </c>
      <c r="AA4444">
        <v>6</v>
      </c>
      <c r="AB4444" t="s">
        <v>2612</v>
      </c>
      <c r="AC4444">
        <v>4</v>
      </c>
      <c r="AD4444">
        <v>2023</v>
      </c>
      <c r="AE4444">
        <v>0</v>
      </c>
    </row>
    <row r="4445" spans="1:31" x14ac:dyDescent="0.25">
      <c r="A4445">
        <v>207011</v>
      </c>
      <c r="B4445">
        <v>33462635</v>
      </c>
      <c r="C4445">
        <v>151664994</v>
      </c>
      <c r="D4445">
        <v>62717463</v>
      </c>
      <c r="E4445">
        <v>806</v>
      </c>
      <c r="F4445">
        <v>8060061136</v>
      </c>
      <c r="G4445">
        <v>0</v>
      </c>
      <c r="H4445">
        <v>547</v>
      </c>
      <c r="I4445" t="s">
        <v>379</v>
      </c>
      <c r="J4445" s="2">
        <v>45037.49596064815</v>
      </c>
      <c r="K4445" s="23">
        <v>0.49596064814814816</v>
      </c>
      <c r="L4445">
        <v>11</v>
      </c>
      <c r="M4445" t="s">
        <v>443</v>
      </c>
      <c r="N4445" t="s">
        <v>451</v>
      </c>
      <c r="O4445" s="23">
        <v>4.1712962962962966E-2</v>
      </c>
      <c r="P4445" t="s">
        <v>1982</v>
      </c>
      <c r="Q4445" s="23">
        <v>4.6724537037037037E-2</v>
      </c>
      <c r="R4445" t="s">
        <v>1034</v>
      </c>
      <c r="S4445" t="s">
        <v>241</v>
      </c>
      <c r="T4445" t="s">
        <v>241</v>
      </c>
      <c r="U4445" t="s">
        <v>44</v>
      </c>
      <c r="V4445" t="s">
        <v>95</v>
      </c>
      <c r="W4445" t="s">
        <v>2372</v>
      </c>
      <c r="X4445" t="s">
        <v>10</v>
      </c>
      <c r="Y4445" t="s">
        <v>2556</v>
      </c>
      <c r="Z4445" t="s">
        <v>218</v>
      </c>
      <c r="AA4445">
        <v>6</v>
      </c>
      <c r="AB4445" t="s">
        <v>2612</v>
      </c>
      <c r="AC4445">
        <v>4</v>
      </c>
      <c r="AD4445">
        <v>2023</v>
      </c>
      <c r="AE4445">
        <v>5</v>
      </c>
    </row>
    <row r="4446" spans="1:31" x14ac:dyDescent="0.25">
      <c r="A4446">
        <v>207012</v>
      </c>
      <c r="B4446">
        <v>33462900</v>
      </c>
      <c r="C4446">
        <v>151664981</v>
      </c>
      <c r="D4446">
        <v>78672961</v>
      </c>
      <c r="E4446">
        <v>341</v>
      </c>
      <c r="F4446">
        <v>3419436321</v>
      </c>
      <c r="G4446">
        <v>14</v>
      </c>
      <c r="H4446">
        <v>547</v>
      </c>
      <c r="I4446" t="s">
        <v>379</v>
      </c>
      <c r="J4446" s="2">
        <v>45037.497789351852</v>
      </c>
      <c r="K4446" s="23">
        <v>0.49778935185185186</v>
      </c>
      <c r="L4446">
        <v>11</v>
      </c>
      <c r="M4446" t="s">
        <v>883</v>
      </c>
      <c r="N4446" t="s">
        <v>1171</v>
      </c>
      <c r="O4446" s="23">
        <v>4.1736111111111113E-2</v>
      </c>
      <c r="P4446" t="s">
        <v>1377</v>
      </c>
      <c r="Q4446" s="23">
        <v>4.821759259259259E-2</v>
      </c>
      <c r="R4446" t="s">
        <v>1034</v>
      </c>
      <c r="S4446" t="s">
        <v>241</v>
      </c>
      <c r="T4446" t="s">
        <v>241</v>
      </c>
      <c r="U4446" t="s">
        <v>44</v>
      </c>
      <c r="V4446" t="s">
        <v>95</v>
      </c>
      <c r="W4446" t="s">
        <v>381</v>
      </c>
      <c r="X4446" t="s">
        <v>24</v>
      </c>
      <c r="Y4446" t="s">
        <v>2556</v>
      </c>
      <c r="Z4446" t="s">
        <v>218</v>
      </c>
      <c r="AA4446">
        <v>6</v>
      </c>
      <c r="AB4446" t="s">
        <v>2612</v>
      </c>
      <c r="AC4446">
        <v>4</v>
      </c>
      <c r="AD4446">
        <v>2023</v>
      </c>
      <c r="AE4446">
        <v>0</v>
      </c>
    </row>
    <row r="4447" spans="1:31" x14ac:dyDescent="0.25">
      <c r="A4447">
        <v>207015</v>
      </c>
      <c r="B4447">
        <v>33463216</v>
      </c>
      <c r="C4447">
        <v>151664347</v>
      </c>
      <c r="D4447">
        <v>78672745</v>
      </c>
      <c r="E4447">
        <v>283</v>
      </c>
      <c r="F4447">
        <v>2832838082</v>
      </c>
      <c r="G4447">
        <v>20</v>
      </c>
      <c r="H4447">
        <v>547</v>
      </c>
      <c r="I4447" t="s">
        <v>410</v>
      </c>
      <c r="J4447" s="2">
        <v>45037.500115740739</v>
      </c>
      <c r="K4447" s="23">
        <v>0.50011574074074072</v>
      </c>
      <c r="L4447">
        <v>12</v>
      </c>
      <c r="M4447" t="s">
        <v>1310</v>
      </c>
      <c r="N4447" t="s">
        <v>462</v>
      </c>
      <c r="O4447" s="23">
        <v>4.2604166666666665E-2</v>
      </c>
      <c r="P4447" t="s">
        <v>590</v>
      </c>
      <c r="Q4447" s="23">
        <v>4.6018518518518521E-2</v>
      </c>
      <c r="R4447" t="s">
        <v>1034</v>
      </c>
      <c r="S4447" t="s">
        <v>241</v>
      </c>
      <c r="T4447" t="s">
        <v>1034</v>
      </c>
      <c r="U4447" t="s">
        <v>44</v>
      </c>
      <c r="V4447" t="s">
        <v>95</v>
      </c>
      <c r="W4447" t="s">
        <v>381</v>
      </c>
      <c r="X4447" t="s">
        <v>32</v>
      </c>
      <c r="Y4447" t="s">
        <v>2556</v>
      </c>
      <c r="Z4447" t="s">
        <v>218</v>
      </c>
      <c r="AA4447">
        <v>6</v>
      </c>
      <c r="AB4447" t="s">
        <v>2612</v>
      </c>
      <c r="AC4447">
        <v>4</v>
      </c>
      <c r="AD4447">
        <v>2023</v>
      </c>
      <c r="AE4447">
        <v>0</v>
      </c>
    </row>
    <row r="4448" spans="1:31" x14ac:dyDescent="0.25">
      <c r="A4448">
        <v>207016</v>
      </c>
      <c r="B4448">
        <v>33463227</v>
      </c>
      <c r="C4448">
        <v>151665460</v>
      </c>
      <c r="D4448">
        <v>78673202</v>
      </c>
      <c r="E4448">
        <v>178</v>
      </c>
      <c r="F4448">
        <v>1782971963</v>
      </c>
      <c r="G4448">
        <v>9</v>
      </c>
      <c r="H4448">
        <v>547</v>
      </c>
      <c r="I4448" t="s">
        <v>410</v>
      </c>
      <c r="J4448" s="2">
        <v>45037.500173611108</v>
      </c>
      <c r="K4448" s="23">
        <v>0.50017361111111114</v>
      </c>
      <c r="L4448">
        <v>12</v>
      </c>
      <c r="M4448" t="s">
        <v>599</v>
      </c>
      <c r="N4448" t="s">
        <v>724</v>
      </c>
      <c r="O4448" s="23">
        <v>4.5902777777777778E-2</v>
      </c>
      <c r="P4448" t="s">
        <v>947</v>
      </c>
      <c r="Q4448" s="23">
        <v>4.8148148148148148E-2</v>
      </c>
      <c r="R4448" t="s">
        <v>1034</v>
      </c>
      <c r="S4448" t="s">
        <v>241</v>
      </c>
      <c r="T4448" t="s">
        <v>1034</v>
      </c>
      <c r="U4448" t="s">
        <v>44</v>
      </c>
      <c r="V4448" t="s">
        <v>95</v>
      </c>
      <c r="W4448" t="s">
        <v>381</v>
      </c>
      <c r="X4448" t="s">
        <v>12</v>
      </c>
      <c r="Y4448" t="s">
        <v>2556</v>
      </c>
      <c r="Z4448" t="s">
        <v>218</v>
      </c>
      <c r="AA4448">
        <v>6</v>
      </c>
      <c r="AB4448" t="s">
        <v>2612</v>
      </c>
      <c r="AC4448">
        <v>4</v>
      </c>
      <c r="AD4448">
        <v>2023</v>
      </c>
      <c r="AE4448">
        <v>0</v>
      </c>
    </row>
    <row r="4449" spans="1:31" x14ac:dyDescent="0.25">
      <c r="A4449">
        <v>207017</v>
      </c>
      <c r="B4449">
        <v>33463498</v>
      </c>
      <c r="C4449">
        <v>151667398</v>
      </c>
      <c r="D4449">
        <v>78673847</v>
      </c>
      <c r="E4449">
        <v>947</v>
      </c>
      <c r="F4449">
        <v>9477884396</v>
      </c>
      <c r="G4449">
        <v>0</v>
      </c>
      <c r="H4449">
        <v>547</v>
      </c>
      <c r="I4449" t="s">
        <v>379</v>
      </c>
      <c r="J4449" s="2">
        <v>45037.502152777779</v>
      </c>
      <c r="K4449" s="23">
        <v>0.50215277777777778</v>
      </c>
      <c r="L4449">
        <v>12</v>
      </c>
      <c r="M4449" t="s">
        <v>1173</v>
      </c>
      <c r="N4449" t="s">
        <v>789</v>
      </c>
      <c r="O4449" s="23">
        <v>4.403935185185185E-2</v>
      </c>
      <c r="P4449" t="s">
        <v>1140</v>
      </c>
      <c r="Q4449" s="23">
        <v>4.6238425925925926E-2</v>
      </c>
      <c r="R4449" t="s">
        <v>1034</v>
      </c>
      <c r="S4449" t="s">
        <v>241</v>
      </c>
      <c r="T4449" t="s">
        <v>241</v>
      </c>
      <c r="U4449" t="s">
        <v>44</v>
      </c>
      <c r="V4449" t="s">
        <v>95</v>
      </c>
      <c r="W4449" t="s">
        <v>381</v>
      </c>
      <c r="X4449" t="s">
        <v>10</v>
      </c>
      <c r="Y4449" t="s">
        <v>2556</v>
      </c>
      <c r="Z4449" t="s">
        <v>218</v>
      </c>
      <c r="AA4449">
        <v>6</v>
      </c>
      <c r="AB4449" t="s">
        <v>2612</v>
      </c>
      <c r="AC4449">
        <v>4</v>
      </c>
      <c r="AD4449">
        <v>2023</v>
      </c>
      <c r="AE4449">
        <v>0</v>
      </c>
    </row>
    <row r="4450" spans="1:31" x14ac:dyDescent="0.25">
      <c r="A4450">
        <v>207018</v>
      </c>
      <c r="B4450">
        <v>33463678</v>
      </c>
      <c r="C4450">
        <v>151668447</v>
      </c>
      <c r="D4450">
        <v>60762640</v>
      </c>
      <c r="E4450">
        <v>519</v>
      </c>
      <c r="F4450">
        <v>5198580762</v>
      </c>
      <c r="G4450">
        <v>0</v>
      </c>
      <c r="H4450">
        <v>547</v>
      </c>
      <c r="I4450" t="s">
        <v>379</v>
      </c>
      <c r="J4450" s="2">
        <v>45037.503368055557</v>
      </c>
      <c r="K4450" s="23">
        <v>0.50336805555555553</v>
      </c>
      <c r="L4450">
        <v>12</v>
      </c>
      <c r="M4450" t="s">
        <v>10</v>
      </c>
      <c r="N4450" t="s">
        <v>10</v>
      </c>
      <c r="O4450" s="23">
        <v>4.5023148148148145E-2</v>
      </c>
      <c r="P4450" t="s">
        <v>10</v>
      </c>
      <c r="Q4450" s="23">
        <v>4.5138888888888888E-2</v>
      </c>
      <c r="R4450" t="s">
        <v>1034</v>
      </c>
      <c r="S4450" t="s">
        <v>241</v>
      </c>
      <c r="T4450" t="s">
        <v>241</v>
      </c>
      <c r="U4450" t="s">
        <v>420</v>
      </c>
      <c r="V4450" t="s">
        <v>95</v>
      </c>
      <c r="W4450" t="s">
        <v>241</v>
      </c>
      <c r="X4450" t="s">
        <v>10</v>
      </c>
      <c r="Y4450" t="s">
        <v>2556</v>
      </c>
      <c r="Z4450" t="s">
        <v>218</v>
      </c>
      <c r="AA4450">
        <v>6</v>
      </c>
      <c r="AB4450" t="s">
        <v>2612</v>
      </c>
      <c r="AC4450">
        <v>4</v>
      </c>
      <c r="AD4450">
        <v>2023</v>
      </c>
      <c r="AE4450">
        <v>5</v>
      </c>
    </row>
    <row r="4451" spans="1:31" x14ac:dyDescent="0.25">
      <c r="A4451">
        <v>207019</v>
      </c>
      <c r="B4451">
        <v>33463891</v>
      </c>
      <c r="C4451">
        <v>151668100</v>
      </c>
      <c r="D4451">
        <v>69710530</v>
      </c>
      <c r="E4451">
        <v>322</v>
      </c>
      <c r="F4451">
        <v>3221860118</v>
      </c>
      <c r="G4451">
        <v>14</v>
      </c>
      <c r="H4451">
        <v>547</v>
      </c>
      <c r="I4451" t="s">
        <v>379</v>
      </c>
      <c r="J4451" s="2">
        <v>45037.505185185182</v>
      </c>
      <c r="K4451" s="23">
        <v>0.50518518518518518</v>
      </c>
      <c r="L4451">
        <v>12</v>
      </c>
      <c r="M4451" t="s">
        <v>10</v>
      </c>
      <c r="N4451" t="s">
        <v>10</v>
      </c>
      <c r="O4451" s="23">
        <v>4.3252314814814813E-2</v>
      </c>
      <c r="P4451" t="s">
        <v>10</v>
      </c>
      <c r="Q4451" s="23">
        <v>4.3356481481481482E-2</v>
      </c>
      <c r="R4451" t="s">
        <v>1034</v>
      </c>
      <c r="S4451" t="s">
        <v>241</v>
      </c>
      <c r="T4451" t="s">
        <v>241</v>
      </c>
      <c r="U4451" t="s">
        <v>420</v>
      </c>
      <c r="V4451" t="s">
        <v>95</v>
      </c>
      <c r="W4451" t="s">
        <v>241</v>
      </c>
      <c r="X4451" t="s">
        <v>24</v>
      </c>
      <c r="Y4451" t="s">
        <v>2556</v>
      </c>
      <c r="Z4451" t="s">
        <v>218</v>
      </c>
      <c r="AA4451">
        <v>6</v>
      </c>
      <c r="AB4451" t="s">
        <v>2612</v>
      </c>
      <c r="AC4451">
        <v>4</v>
      </c>
      <c r="AD4451">
        <v>2023</v>
      </c>
      <c r="AE4451">
        <v>0</v>
      </c>
    </row>
    <row r="4452" spans="1:31" x14ac:dyDescent="0.25">
      <c r="A4452">
        <v>207020</v>
      </c>
      <c r="B4452">
        <v>33464091</v>
      </c>
      <c r="C4452">
        <v>151668447</v>
      </c>
      <c r="D4452">
        <v>60762640</v>
      </c>
      <c r="E4452">
        <v>519</v>
      </c>
      <c r="F4452">
        <v>5198580762</v>
      </c>
      <c r="G4452">
        <v>0</v>
      </c>
      <c r="H4452">
        <v>547</v>
      </c>
      <c r="I4452" t="s">
        <v>379</v>
      </c>
      <c r="J4452" s="2">
        <v>45037.506840277776</v>
      </c>
      <c r="K4452" s="23">
        <v>0.50684027777777774</v>
      </c>
      <c r="L4452">
        <v>12</v>
      </c>
      <c r="M4452" t="s">
        <v>10</v>
      </c>
      <c r="N4452" t="s">
        <v>10</v>
      </c>
      <c r="O4452" s="23">
        <v>4.1724537037037039E-2</v>
      </c>
      <c r="P4452" t="s">
        <v>10</v>
      </c>
      <c r="Q4452" s="23">
        <v>4.1875000000000002E-2</v>
      </c>
      <c r="R4452" t="s">
        <v>1034</v>
      </c>
      <c r="S4452" t="s">
        <v>241</v>
      </c>
      <c r="T4452" t="s">
        <v>241</v>
      </c>
      <c r="U4452" t="s">
        <v>420</v>
      </c>
      <c r="V4452" t="s">
        <v>95</v>
      </c>
      <c r="W4452" t="s">
        <v>241</v>
      </c>
      <c r="X4452" t="s">
        <v>10</v>
      </c>
      <c r="Y4452" t="s">
        <v>2556</v>
      </c>
      <c r="Z4452" t="s">
        <v>218</v>
      </c>
      <c r="AA4452">
        <v>6</v>
      </c>
      <c r="AB4452" t="s">
        <v>2612</v>
      </c>
      <c r="AC4452">
        <v>4</v>
      </c>
      <c r="AD4452">
        <v>2023</v>
      </c>
      <c r="AE4452">
        <v>5</v>
      </c>
    </row>
    <row r="4453" spans="1:31" x14ac:dyDescent="0.25">
      <c r="A4453">
        <v>207027</v>
      </c>
      <c r="B4453">
        <v>33466631</v>
      </c>
      <c r="C4453">
        <v>151669003</v>
      </c>
      <c r="D4453">
        <v>73109693</v>
      </c>
      <c r="E4453">
        <v>638</v>
      </c>
      <c r="F4453">
        <v>6386472600</v>
      </c>
      <c r="G4453">
        <v>26</v>
      </c>
      <c r="H4453">
        <v>547</v>
      </c>
      <c r="I4453" t="s">
        <v>379</v>
      </c>
      <c r="J4453" s="2">
        <v>45037.528032407405</v>
      </c>
      <c r="K4453" s="23">
        <v>0.52803240740740742</v>
      </c>
      <c r="L4453">
        <v>12</v>
      </c>
      <c r="M4453" t="s">
        <v>528</v>
      </c>
      <c r="N4453" t="s">
        <v>456</v>
      </c>
      <c r="O4453" s="23">
        <v>4.1712962962962966E-2</v>
      </c>
      <c r="P4453" t="s">
        <v>2357</v>
      </c>
      <c r="Q4453" s="23">
        <v>5.0960648148148151E-2</v>
      </c>
      <c r="R4453" t="s">
        <v>1034</v>
      </c>
      <c r="S4453" t="s">
        <v>241</v>
      </c>
      <c r="T4453" t="s">
        <v>241</v>
      </c>
      <c r="U4453" t="s">
        <v>44</v>
      </c>
      <c r="V4453" t="s">
        <v>95</v>
      </c>
      <c r="W4453" t="s">
        <v>397</v>
      </c>
      <c r="X4453" t="s">
        <v>27</v>
      </c>
      <c r="Y4453" t="s">
        <v>2556</v>
      </c>
      <c r="Z4453" t="s">
        <v>218</v>
      </c>
      <c r="AA4453">
        <v>6</v>
      </c>
      <c r="AB4453" t="s">
        <v>2612</v>
      </c>
      <c r="AC4453">
        <v>4</v>
      </c>
      <c r="AD4453">
        <v>2023</v>
      </c>
      <c r="AE4453">
        <v>5</v>
      </c>
    </row>
    <row r="4454" spans="1:31" x14ac:dyDescent="0.25">
      <c r="A4454">
        <v>207028</v>
      </c>
      <c r="B4454">
        <v>33466956</v>
      </c>
      <c r="C4454">
        <v>151679310</v>
      </c>
      <c r="D4454">
        <v>78676552</v>
      </c>
      <c r="E4454">
        <v>423</v>
      </c>
      <c r="F4454">
        <v>4235818585</v>
      </c>
      <c r="G4454">
        <v>16</v>
      </c>
      <c r="H4454">
        <v>547</v>
      </c>
      <c r="I4454" t="s">
        <v>379</v>
      </c>
      <c r="J4454" s="2">
        <v>45037.530798611115</v>
      </c>
      <c r="K4454" s="23">
        <v>0.53079861111111115</v>
      </c>
      <c r="L4454">
        <v>12</v>
      </c>
      <c r="M4454" t="s">
        <v>1284</v>
      </c>
      <c r="N4454" t="s">
        <v>1409</v>
      </c>
      <c r="O4454" s="23">
        <v>4.1724537037037039E-2</v>
      </c>
      <c r="P4454" t="s">
        <v>1224</v>
      </c>
      <c r="Q4454" s="23">
        <v>4.8935185185185186E-2</v>
      </c>
      <c r="R4454" t="s">
        <v>1034</v>
      </c>
      <c r="S4454" t="s">
        <v>241</v>
      </c>
      <c r="T4454" t="s">
        <v>241</v>
      </c>
      <c r="U4454" t="s">
        <v>44</v>
      </c>
      <c r="V4454" t="s">
        <v>95</v>
      </c>
      <c r="W4454" t="s">
        <v>381</v>
      </c>
      <c r="X4454" t="s">
        <v>15</v>
      </c>
      <c r="Y4454" t="s">
        <v>2556</v>
      </c>
      <c r="Z4454" t="s">
        <v>218</v>
      </c>
      <c r="AA4454">
        <v>6</v>
      </c>
      <c r="AB4454" t="s">
        <v>2612</v>
      </c>
      <c r="AC4454">
        <v>4</v>
      </c>
      <c r="AD4454">
        <v>2023</v>
      </c>
      <c r="AE4454">
        <v>0</v>
      </c>
    </row>
    <row r="4455" spans="1:31" x14ac:dyDescent="0.25">
      <c r="A4455">
        <v>207029</v>
      </c>
      <c r="B4455">
        <v>33467218</v>
      </c>
      <c r="C4455">
        <v>151677505</v>
      </c>
      <c r="D4455">
        <v>75350742</v>
      </c>
      <c r="E4455">
        <v>208</v>
      </c>
      <c r="F4455">
        <v>2081644722</v>
      </c>
      <c r="G4455">
        <v>0</v>
      </c>
      <c r="H4455">
        <v>547</v>
      </c>
      <c r="I4455" t="s">
        <v>379</v>
      </c>
      <c r="J4455" s="2">
        <v>45037.533078703702</v>
      </c>
      <c r="K4455" s="23">
        <v>0.53307870370370369</v>
      </c>
      <c r="L4455">
        <v>12</v>
      </c>
      <c r="M4455" t="s">
        <v>2196</v>
      </c>
      <c r="N4455" t="s">
        <v>523</v>
      </c>
      <c r="O4455" s="23">
        <v>4.597222222222222E-2</v>
      </c>
      <c r="P4455" t="s">
        <v>824</v>
      </c>
      <c r="Q4455" s="23">
        <v>4.8472222222222222E-2</v>
      </c>
      <c r="R4455" t="s">
        <v>1034</v>
      </c>
      <c r="S4455" t="s">
        <v>241</v>
      </c>
      <c r="T4455" t="s">
        <v>241</v>
      </c>
      <c r="U4455" t="s">
        <v>44</v>
      </c>
      <c r="V4455" t="s">
        <v>95</v>
      </c>
      <c r="W4455" t="s">
        <v>381</v>
      </c>
      <c r="X4455" t="s">
        <v>10</v>
      </c>
      <c r="Y4455" t="s">
        <v>2556</v>
      </c>
      <c r="Z4455" t="s">
        <v>218</v>
      </c>
      <c r="AA4455">
        <v>6</v>
      </c>
      <c r="AB4455" t="s">
        <v>2612</v>
      </c>
      <c r="AC4455">
        <v>4</v>
      </c>
      <c r="AD4455">
        <v>2023</v>
      </c>
      <c r="AE4455">
        <v>0</v>
      </c>
    </row>
    <row r="4456" spans="1:31" x14ac:dyDescent="0.25">
      <c r="A4456">
        <v>207030</v>
      </c>
      <c r="B4456">
        <v>33467661</v>
      </c>
      <c r="C4456">
        <v>151681806</v>
      </c>
      <c r="D4456">
        <v>78679647</v>
      </c>
      <c r="E4456">
        <v>972</v>
      </c>
      <c r="F4456">
        <v>9720171652</v>
      </c>
      <c r="G4456">
        <v>20</v>
      </c>
      <c r="H4456">
        <v>547</v>
      </c>
      <c r="I4456" t="s">
        <v>379</v>
      </c>
      <c r="J4456" s="2">
        <v>45037.536620370367</v>
      </c>
      <c r="K4456" s="23">
        <v>0.53662037037037036</v>
      </c>
      <c r="L4456">
        <v>12</v>
      </c>
      <c r="M4456" t="s">
        <v>1141</v>
      </c>
      <c r="N4456" t="s">
        <v>490</v>
      </c>
      <c r="O4456" s="23">
        <v>4.3136574074074077E-2</v>
      </c>
      <c r="P4456" t="s">
        <v>727</v>
      </c>
      <c r="Q4456" s="23">
        <v>4.4988425925925925E-2</v>
      </c>
      <c r="R4456" t="s">
        <v>1034</v>
      </c>
      <c r="S4456" t="s">
        <v>241</v>
      </c>
      <c r="T4456" t="s">
        <v>241</v>
      </c>
      <c r="U4456" t="s">
        <v>44</v>
      </c>
      <c r="V4456" t="s">
        <v>95</v>
      </c>
      <c r="W4456" t="s">
        <v>381</v>
      </c>
      <c r="X4456" t="s">
        <v>32</v>
      </c>
      <c r="Y4456" t="s">
        <v>2556</v>
      </c>
      <c r="Z4456" t="s">
        <v>218</v>
      </c>
      <c r="AA4456">
        <v>6</v>
      </c>
      <c r="AB4456" t="s">
        <v>2612</v>
      </c>
      <c r="AC4456">
        <v>4</v>
      </c>
      <c r="AD4456">
        <v>2023</v>
      </c>
      <c r="AE4456">
        <v>0</v>
      </c>
    </row>
    <row r="4457" spans="1:31" x14ac:dyDescent="0.25">
      <c r="A4457">
        <v>207032</v>
      </c>
      <c r="B4457">
        <v>33467712</v>
      </c>
      <c r="C4457">
        <v>151681376</v>
      </c>
      <c r="D4457">
        <v>72832785</v>
      </c>
      <c r="E4457">
        <v>173</v>
      </c>
      <c r="F4457">
        <v>1738851921</v>
      </c>
      <c r="G4457">
        <v>9</v>
      </c>
      <c r="H4457">
        <v>547</v>
      </c>
      <c r="I4457" t="s">
        <v>379</v>
      </c>
      <c r="J4457" s="2">
        <v>45037.537060185183</v>
      </c>
      <c r="K4457" s="23">
        <v>0.53706018518518517</v>
      </c>
      <c r="L4457">
        <v>12</v>
      </c>
      <c r="M4457" t="s">
        <v>2201</v>
      </c>
      <c r="N4457" t="s">
        <v>583</v>
      </c>
      <c r="O4457" s="23">
        <v>4.4548611111111108E-2</v>
      </c>
      <c r="P4457" t="s">
        <v>961</v>
      </c>
      <c r="Q4457" s="23">
        <v>4.6458333333333331E-2</v>
      </c>
      <c r="R4457" t="s">
        <v>1034</v>
      </c>
      <c r="S4457" t="s">
        <v>241</v>
      </c>
      <c r="T4457" t="s">
        <v>241</v>
      </c>
      <c r="U4457" t="s">
        <v>44</v>
      </c>
      <c r="V4457" t="s">
        <v>95</v>
      </c>
      <c r="W4457" t="s">
        <v>381</v>
      </c>
      <c r="X4457" t="s">
        <v>12</v>
      </c>
      <c r="Y4457" t="s">
        <v>2556</v>
      </c>
      <c r="Z4457" t="s">
        <v>218</v>
      </c>
      <c r="AA4457">
        <v>6</v>
      </c>
      <c r="AB4457" t="s">
        <v>2612</v>
      </c>
      <c r="AC4457">
        <v>4</v>
      </c>
      <c r="AD4457">
        <v>2023</v>
      </c>
      <c r="AE4457">
        <v>0</v>
      </c>
    </row>
    <row r="4458" spans="1:31" x14ac:dyDescent="0.25">
      <c r="A4458">
        <v>207034</v>
      </c>
      <c r="B4458">
        <v>33468855</v>
      </c>
      <c r="C4458">
        <v>151683938</v>
      </c>
      <c r="D4458">
        <v>78680445</v>
      </c>
      <c r="E4458">
        <v>748</v>
      </c>
      <c r="F4458">
        <v>7485500556</v>
      </c>
      <c r="G4458">
        <v>13</v>
      </c>
      <c r="H4458">
        <v>547</v>
      </c>
      <c r="I4458" t="s">
        <v>379</v>
      </c>
      <c r="J4458" s="2">
        <v>45037.545752314814</v>
      </c>
      <c r="K4458" s="23">
        <v>0.54575231481481479</v>
      </c>
      <c r="L4458">
        <v>13</v>
      </c>
      <c r="M4458" t="s">
        <v>530</v>
      </c>
      <c r="N4458" t="s">
        <v>514</v>
      </c>
      <c r="O4458" s="23">
        <v>4.1701388888888892E-2</v>
      </c>
      <c r="P4458" t="s">
        <v>1146</v>
      </c>
      <c r="Q4458" s="23">
        <v>4.3854166666666666E-2</v>
      </c>
      <c r="R4458" t="s">
        <v>1034</v>
      </c>
      <c r="S4458" t="s">
        <v>241</v>
      </c>
      <c r="T4458" t="s">
        <v>241</v>
      </c>
      <c r="U4458" t="s">
        <v>44</v>
      </c>
      <c r="V4458" t="s">
        <v>95</v>
      </c>
      <c r="W4458" t="s">
        <v>381</v>
      </c>
      <c r="X4458" t="s">
        <v>13</v>
      </c>
      <c r="Y4458" t="s">
        <v>2556</v>
      </c>
      <c r="Z4458" t="s">
        <v>218</v>
      </c>
      <c r="AA4458">
        <v>6</v>
      </c>
      <c r="AB4458" t="s">
        <v>2612</v>
      </c>
      <c r="AC4458">
        <v>4</v>
      </c>
      <c r="AD4458">
        <v>2023</v>
      </c>
      <c r="AE4458">
        <v>0</v>
      </c>
    </row>
    <row r="4459" spans="1:31" x14ac:dyDescent="0.25">
      <c r="A4459">
        <v>207036</v>
      </c>
      <c r="B4459">
        <v>33470405</v>
      </c>
      <c r="C4459">
        <v>151688738</v>
      </c>
      <c r="D4459">
        <v>78682202</v>
      </c>
      <c r="E4459">
        <v>601</v>
      </c>
      <c r="F4459">
        <v>6018445907</v>
      </c>
      <c r="G4459">
        <v>0</v>
      </c>
      <c r="H4459">
        <v>547</v>
      </c>
      <c r="I4459" t="s">
        <v>379</v>
      </c>
      <c r="J4459" s="2">
        <v>45037.557604166665</v>
      </c>
      <c r="K4459" s="23">
        <v>0.55760416666666668</v>
      </c>
      <c r="L4459">
        <v>13</v>
      </c>
      <c r="M4459" t="s">
        <v>443</v>
      </c>
      <c r="N4459" t="s">
        <v>451</v>
      </c>
      <c r="O4459" s="23">
        <v>4.1712962962962966E-2</v>
      </c>
      <c r="P4459" t="s">
        <v>727</v>
      </c>
      <c r="Q4459" s="23">
        <v>4.3611111111111114E-2</v>
      </c>
      <c r="R4459" t="s">
        <v>1034</v>
      </c>
      <c r="S4459" t="s">
        <v>241</v>
      </c>
      <c r="T4459" t="s">
        <v>241</v>
      </c>
      <c r="U4459" t="s">
        <v>44</v>
      </c>
      <c r="V4459" t="s">
        <v>95</v>
      </c>
      <c r="W4459" t="s">
        <v>381</v>
      </c>
      <c r="X4459" t="s">
        <v>10</v>
      </c>
      <c r="Y4459" t="s">
        <v>2556</v>
      </c>
      <c r="Z4459" t="s">
        <v>218</v>
      </c>
      <c r="AA4459">
        <v>6</v>
      </c>
      <c r="AB4459" t="s">
        <v>2612</v>
      </c>
      <c r="AC4459">
        <v>4</v>
      </c>
      <c r="AD4459">
        <v>2023</v>
      </c>
      <c r="AE4459">
        <v>0</v>
      </c>
    </row>
    <row r="4460" spans="1:31" x14ac:dyDescent="0.25">
      <c r="A4460">
        <v>207038</v>
      </c>
      <c r="B4460">
        <v>33470984</v>
      </c>
      <c r="C4460">
        <v>151692938</v>
      </c>
      <c r="D4460">
        <v>65750509</v>
      </c>
      <c r="E4460">
        <v>712</v>
      </c>
      <c r="F4460">
        <v>7126036682</v>
      </c>
      <c r="G4460">
        <v>15</v>
      </c>
      <c r="H4460">
        <v>547</v>
      </c>
      <c r="I4460" t="s">
        <v>379</v>
      </c>
      <c r="J4460" s="2">
        <v>45037.562141203707</v>
      </c>
      <c r="K4460" s="23">
        <v>0.56214120370370368</v>
      </c>
      <c r="L4460">
        <v>13</v>
      </c>
      <c r="M4460" t="s">
        <v>502</v>
      </c>
      <c r="N4460" t="s">
        <v>514</v>
      </c>
      <c r="O4460" s="23">
        <v>4.1736111111111113E-2</v>
      </c>
      <c r="P4460" t="s">
        <v>957</v>
      </c>
      <c r="Q4460" s="23">
        <v>4.3460648148148151E-2</v>
      </c>
      <c r="R4460" t="s">
        <v>1034</v>
      </c>
      <c r="S4460" t="s">
        <v>241</v>
      </c>
      <c r="T4460" t="s">
        <v>241</v>
      </c>
      <c r="U4460" t="s">
        <v>44</v>
      </c>
      <c r="V4460" t="s">
        <v>95</v>
      </c>
      <c r="W4460" t="s">
        <v>381</v>
      </c>
      <c r="X4460" t="s">
        <v>19</v>
      </c>
      <c r="Y4460" t="s">
        <v>2556</v>
      </c>
      <c r="Z4460" t="s">
        <v>218</v>
      </c>
      <c r="AA4460">
        <v>6</v>
      </c>
      <c r="AB4460" t="s">
        <v>2612</v>
      </c>
      <c r="AC4460">
        <v>4</v>
      </c>
      <c r="AD4460">
        <v>2023</v>
      </c>
      <c r="AE4460">
        <v>5</v>
      </c>
    </row>
    <row r="4461" spans="1:31" x14ac:dyDescent="0.25">
      <c r="A4461">
        <v>207039</v>
      </c>
      <c r="B4461">
        <v>33471495</v>
      </c>
      <c r="C4461">
        <v>151692938</v>
      </c>
      <c r="D4461">
        <v>65750509</v>
      </c>
      <c r="E4461">
        <v>712</v>
      </c>
      <c r="F4461">
        <v>7126036682</v>
      </c>
      <c r="G4461">
        <v>15</v>
      </c>
      <c r="H4461">
        <v>547</v>
      </c>
      <c r="I4461" t="s">
        <v>379</v>
      </c>
      <c r="J4461" s="2">
        <v>45037.565960648149</v>
      </c>
      <c r="K4461" s="23">
        <v>0.56596064814814817</v>
      </c>
      <c r="L4461">
        <v>13</v>
      </c>
      <c r="M4461" t="s">
        <v>604</v>
      </c>
      <c r="N4461" t="s">
        <v>605</v>
      </c>
      <c r="O4461" s="23">
        <v>4.1736111111111113E-2</v>
      </c>
      <c r="P4461" t="s">
        <v>1101</v>
      </c>
      <c r="Q4461" s="23">
        <v>4.8159722222222222E-2</v>
      </c>
      <c r="R4461" t="s">
        <v>1034</v>
      </c>
      <c r="S4461" t="s">
        <v>241</v>
      </c>
      <c r="T4461" t="s">
        <v>241</v>
      </c>
      <c r="U4461" t="s">
        <v>44</v>
      </c>
      <c r="V4461" t="s">
        <v>95</v>
      </c>
      <c r="W4461" t="s">
        <v>2372</v>
      </c>
      <c r="X4461" t="s">
        <v>19</v>
      </c>
      <c r="Y4461" t="s">
        <v>2556</v>
      </c>
      <c r="Z4461" t="s">
        <v>218</v>
      </c>
      <c r="AA4461">
        <v>6</v>
      </c>
      <c r="AB4461" t="s">
        <v>2612</v>
      </c>
      <c r="AC4461">
        <v>4</v>
      </c>
      <c r="AD4461">
        <v>2023</v>
      </c>
      <c r="AE4461">
        <v>5</v>
      </c>
    </row>
    <row r="4462" spans="1:31" x14ac:dyDescent="0.25">
      <c r="A4462">
        <v>207040</v>
      </c>
      <c r="B4462">
        <v>33471532</v>
      </c>
      <c r="C4462">
        <v>151694628</v>
      </c>
      <c r="D4462">
        <v>71858040</v>
      </c>
      <c r="E4462">
        <v>833</v>
      </c>
      <c r="F4462">
        <v>8330366407</v>
      </c>
      <c r="G4462">
        <v>28</v>
      </c>
      <c r="H4462">
        <v>547</v>
      </c>
      <c r="I4462" t="s">
        <v>379</v>
      </c>
      <c r="J4462" s="2">
        <v>45037.566238425927</v>
      </c>
      <c r="K4462" s="23">
        <v>0.56623842592592588</v>
      </c>
      <c r="L4462">
        <v>13</v>
      </c>
      <c r="M4462" t="s">
        <v>438</v>
      </c>
      <c r="N4462" t="s">
        <v>514</v>
      </c>
      <c r="O4462" s="23">
        <v>4.1689814814814811E-2</v>
      </c>
      <c r="P4462" t="s">
        <v>658</v>
      </c>
      <c r="Q4462" s="23">
        <v>4.3611111111111114E-2</v>
      </c>
      <c r="R4462" t="s">
        <v>1034</v>
      </c>
      <c r="S4462" t="s">
        <v>241</v>
      </c>
      <c r="T4462" t="s">
        <v>241</v>
      </c>
      <c r="U4462" t="s">
        <v>44</v>
      </c>
      <c r="V4462" t="s">
        <v>95</v>
      </c>
      <c r="W4462" t="s">
        <v>381</v>
      </c>
      <c r="X4462" t="s">
        <v>36</v>
      </c>
      <c r="Y4462" t="s">
        <v>2556</v>
      </c>
      <c r="Z4462" t="s">
        <v>218</v>
      </c>
      <c r="AA4462">
        <v>6</v>
      </c>
      <c r="AB4462" t="s">
        <v>2612</v>
      </c>
      <c r="AC4462">
        <v>4</v>
      </c>
      <c r="AD4462">
        <v>2023</v>
      </c>
      <c r="AE4462">
        <v>0</v>
      </c>
    </row>
    <row r="4463" spans="1:31" x14ac:dyDescent="0.25">
      <c r="A4463">
        <v>207045</v>
      </c>
      <c r="B4463">
        <v>33473925</v>
      </c>
      <c r="C4463">
        <v>151702041</v>
      </c>
      <c r="D4463">
        <v>78689557</v>
      </c>
      <c r="E4463">
        <v>339</v>
      </c>
      <c r="F4463">
        <v>3391507349</v>
      </c>
      <c r="G4463">
        <v>14</v>
      </c>
      <c r="H4463">
        <v>547</v>
      </c>
      <c r="I4463" t="s">
        <v>379</v>
      </c>
      <c r="J4463" s="2">
        <v>45037.584652777776</v>
      </c>
      <c r="K4463" s="23">
        <v>0.5846527777777778</v>
      </c>
      <c r="L4463">
        <v>14</v>
      </c>
      <c r="M4463" t="s">
        <v>438</v>
      </c>
      <c r="N4463" t="s">
        <v>605</v>
      </c>
      <c r="O4463" s="23">
        <v>4.1747685185185186E-2</v>
      </c>
      <c r="P4463" t="s">
        <v>1140</v>
      </c>
      <c r="Q4463" s="23">
        <v>4.3680555555555556E-2</v>
      </c>
      <c r="R4463" t="s">
        <v>1034</v>
      </c>
      <c r="S4463" t="s">
        <v>241</v>
      </c>
      <c r="T4463" t="s">
        <v>241</v>
      </c>
      <c r="U4463" t="s">
        <v>44</v>
      </c>
      <c r="V4463" t="s">
        <v>95</v>
      </c>
      <c r="W4463" t="s">
        <v>381</v>
      </c>
      <c r="X4463" t="s">
        <v>24</v>
      </c>
      <c r="Y4463" t="s">
        <v>2556</v>
      </c>
      <c r="Z4463" t="s">
        <v>218</v>
      </c>
      <c r="AA4463">
        <v>6</v>
      </c>
      <c r="AB4463" t="s">
        <v>2612</v>
      </c>
      <c r="AC4463">
        <v>4</v>
      </c>
      <c r="AD4463">
        <v>2023</v>
      </c>
      <c r="AE4463">
        <v>5</v>
      </c>
    </row>
    <row r="4464" spans="1:31" x14ac:dyDescent="0.25">
      <c r="A4464">
        <v>207046</v>
      </c>
      <c r="B4464">
        <v>33474572</v>
      </c>
      <c r="C4464">
        <v>151704177</v>
      </c>
      <c r="D4464">
        <v>78690355</v>
      </c>
      <c r="E4464">
        <v>958</v>
      </c>
      <c r="F4464">
        <v>9585835767</v>
      </c>
      <c r="G4464">
        <v>20</v>
      </c>
      <c r="H4464">
        <v>547</v>
      </c>
      <c r="I4464" t="s">
        <v>379</v>
      </c>
      <c r="J4464" s="2">
        <v>45037.589560185188</v>
      </c>
      <c r="K4464" s="23">
        <v>0.58956018518518516</v>
      </c>
      <c r="L4464">
        <v>14</v>
      </c>
      <c r="M4464" t="s">
        <v>542</v>
      </c>
      <c r="N4464" t="s">
        <v>487</v>
      </c>
      <c r="O4464" s="23">
        <v>4.1701388888888892E-2</v>
      </c>
      <c r="P4464" t="s">
        <v>961</v>
      </c>
      <c r="Q4464" s="23">
        <v>4.3634259259259262E-2</v>
      </c>
      <c r="R4464" t="s">
        <v>1034</v>
      </c>
      <c r="S4464" t="s">
        <v>241</v>
      </c>
      <c r="T4464" t="s">
        <v>241</v>
      </c>
      <c r="U4464" t="s">
        <v>44</v>
      </c>
      <c r="V4464" t="s">
        <v>95</v>
      </c>
      <c r="W4464" t="s">
        <v>381</v>
      </c>
      <c r="X4464" t="s">
        <v>32</v>
      </c>
      <c r="Y4464" t="s">
        <v>2556</v>
      </c>
      <c r="Z4464" t="s">
        <v>218</v>
      </c>
      <c r="AA4464">
        <v>6</v>
      </c>
      <c r="AB4464" t="s">
        <v>2612</v>
      </c>
      <c r="AC4464">
        <v>4</v>
      </c>
      <c r="AD4464">
        <v>2023</v>
      </c>
      <c r="AE4464">
        <v>0</v>
      </c>
    </row>
    <row r="4465" spans="1:31" x14ac:dyDescent="0.25">
      <c r="A4465">
        <v>207047</v>
      </c>
      <c r="B4465">
        <v>33475277</v>
      </c>
      <c r="C4465">
        <v>151702041</v>
      </c>
      <c r="D4465">
        <v>78689557</v>
      </c>
      <c r="E4465">
        <v>339</v>
      </c>
      <c r="F4465">
        <v>3391507349</v>
      </c>
      <c r="G4465">
        <v>14</v>
      </c>
      <c r="H4465">
        <v>547</v>
      </c>
      <c r="I4465" t="s">
        <v>379</v>
      </c>
      <c r="J4465" s="2">
        <v>45037.595104166663</v>
      </c>
      <c r="K4465" s="23">
        <v>0.59510416666666666</v>
      </c>
      <c r="L4465">
        <v>14</v>
      </c>
      <c r="M4465" t="s">
        <v>1160</v>
      </c>
      <c r="N4465" t="s">
        <v>1016</v>
      </c>
      <c r="O4465" s="23">
        <v>4.1701388888888892E-2</v>
      </c>
      <c r="P4465" t="s">
        <v>1275</v>
      </c>
      <c r="Q4465" s="23">
        <v>5.6388888888888891E-2</v>
      </c>
      <c r="R4465" t="s">
        <v>1034</v>
      </c>
      <c r="S4465" t="s">
        <v>241</v>
      </c>
      <c r="T4465" t="s">
        <v>241</v>
      </c>
      <c r="U4465" t="s">
        <v>44</v>
      </c>
      <c r="V4465" t="s">
        <v>95</v>
      </c>
      <c r="W4465" t="s">
        <v>417</v>
      </c>
      <c r="X4465" t="s">
        <v>24</v>
      </c>
      <c r="Y4465" t="s">
        <v>2556</v>
      </c>
      <c r="Z4465" t="s">
        <v>218</v>
      </c>
      <c r="AA4465">
        <v>6</v>
      </c>
      <c r="AB4465" t="s">
        <v>2612</v>
      </c>
      <c r="AC4465">
        <v>4</v>
      </c>
      <c r="AD4465">
        <v>2023</v>
      </c>
      <c r="AE4465">
        <v>5</v>
      </c>
    </row>
    <row r="4466" spans="1:31" x14ac:dyDescent="0.25">
      <c r="A4466">
        <v>207048</v>
      </c>
      <c r="B4466">
        <v>33475367</v>
      </c>
      <c r="C4466">
        <v>151706506</v>
      </c>
      <c r="D4466">
        <v>78691204</v>
      </c>
      <c r="E4466">
        <v>910</v>
      </c>
      <c r="F4466">
        <v>9109453369</v>
      </c>
      <c r="G4466">
        <v>0</v>
      </c>
      <c r="H4466">
        <v>547</v>
      </c>
      <c r="I4466" t="s">
        <v>379</v>
      </c>
      <c r="J4466" s="2">
        <v>45037.595821759256</v>
      </c>
      <c r="K4466" s="23">
        <v>0.59582175925925929</v>
      </c>
      <c r="L4466">
        <v>14</v>
      </c>
      <c r="M4466" t="s">
        <v>435</v>
      </c>
      <c r="N4466" t="s">
        <v>587</v>
      </c>
      <c r="O4466" s="23">
        <v>4.1736111111111113E-2</v>
      </c>
      <c r="P4466" t="s">
        <v>1339</v>
      </c>
      <c r="Q4466" s="23">
        <v>4.3946759259259262E-2</v>
      </c>
      <c r="R4466" t="s">
        <v>1034</v>
      </c>
      <c r="S4466" t="s">
        <v>241</v>
      </c>
      <c r="T4466" t="s">
        <v>241</v>
      </c>
      <c r="U4466" t="s">
        <v>44</v>
      </c>
      <c r="V4466" t="s">
        <v>95</v>
      </c>
      <c r="W4466" t="s">
        <v>381</v>
      </c>
      <c r="X4466" t="s">
        <v>10</v>
      </c>
      <c r="Y4466" t="s">
        <v>2556</v>
      </c>
      <c r="Z4466" t="s">
        <v>218</v>
      </c>
      <c r="AA4466">
        <v>6</v>
      </c>
      <c r="AB4466" t="s">
        <v>2612</v>
      </c>
      <c r="AC4466">
        <v>4</v>
      </c>
      <c r="AD4466">
        <v>2023</v>
      </c>
      <c r="AE4466">
        <v>0</v>
      </c>
    </row>
    <row r="4467" spans="1:31" x14ac:dyDescent="0.25">
      <c r="A4467">
        <v>207053</v>
      </c>
      <c r="B4467">
        <v>33477042</v>
      </c>
      <c r="C4467">
        <v>151712595</v>
      </c>
      <c r="D4467">
        <v>58327590</v>
      </c>
      <c r="E4467">
        <v>427</v>
      </c>
      <c r="F4467">
        <v>4279490726</v>
      </c>
      <c r="G4467">
        <v>15</v>
      </c>
      <c r="H4467">
        <v>547</v>
      </c>
      <c r="I4467" t="s">
        <v>379</v>
      </c>
      <c r="J4467" s="2">
        <v>45037.608877314815</v>
      </c>
      <c r="K4467" s="23">
        <v>0.60887731481481477</v>
      </c>
      <c r="L4467">
        <v>14</v>
      </c>
      <c r="M4467" t="s">
        <v>496</v>
      </c>
      <c r="N4467" t="s">
        <v>1637</v>
      </c>
      <c r="O4467" s="23">
        <v>4.1712962962962966E-2</v>
      </c>
      <c r="P4467" t="s">
        <v>675</v>
      </c>
      <c r="Q4467" s="23">
        <v>4.4571759259259262E-2</v>
      </c>
      <c r="R4467" t="s">
        <v>1034</v>
      </c>
      <c r="S4467" t="s">
        <v>241</v>
      </c>
      <c r="T4467" t="s">
        <v>241</v>
      </c>
      <c r="U4467" t="s">
        <v>44</v>
      </c>
      <c r="V4467" t="s">
        <v>95</v>
      </c>
      <c r="W4467" t="s">
        <v>381</v>
      </c>
      <c r="X4467" t="s">
        <v>19</v>
      </c>
      <c r="Y4467" t="s">
        <v>2556</v>
      </c>
      <c r="Z4467" t="s">
        <v>218</v>
      </c>
      <c r="AA4467">
        <v>6</v>
      </c>
      <c r="AB4467" t="s">
        <v>2612</v>
      </c>
      <c r="AC4467">
        <v>4</v>
      </c>
      <c r="AD4467">
        <v>2023</v>
      </c>
      <c r="AE4467">
        <v>0</v>
      </c>
    </row>
    <row r="4468" spans="1:31" x14ac:dyDescent="0.25">
      <c r="A4468">
        <v>207056</v>
      </c>
      <c r="B4468">
        <v>33477279</v>
      </c>
      <c r="C4468">
        <v>151713092</v>
      </c>
      <c r="D4468">
        <v>78693712</v>
      </c>
      <c r="E4468">
        <v>964</v>
      </c>
      <c r="F4468">
        <v>9642193429</v>
      </c>
      <c r="G4468">
        <v>7</v>
      </c>
      <c r="H4468">
        <v>547</v>
      </c>
      <c r="I4468" t="s">
        <v>379</v>
      </c>
      <c r="J4468" s="2">
        <v>45037.610833333332</v>
      </c>
      <c r="K4468" s="23">
        <v>0.61083333333333334</v>
      </c>
      <c r="L4468">
        <v>14</v>
      </c>
      <c r="M4468" t="s">
        <v>604</v>
      </c>
      <c r="N4468" t="s">
        <v>449</v>
      </c>
      <c r="O4468" s="23">
        <v>4.1724537037037039E-2</v>
      </c>
      <c r="P4468" t="s">
        <v>685</v>
      </c>
      <c r="Q4468" s="23">
        <v>4.3796296296296298E-2</v>
      </c>
      <c r="R4468" t="s">
        <v>1034</v>
      </c>
      <c r="S4468" t="s">
        <v>241</v>
      </c>
      <c r="T4468" t="s">
        <v>241</v>
      </c>
      <c r="U4468" t="s">
        <v>44</v>
      </c>
      <c r="V4468" t="s">
        <v>95</v>
      </c>
      <c r="W4468" t="s">
        <v>381</v>
      </c>
      <c r="X4468" t="s">
        <v>20</v>
      </c>
      <c r="Y4468" t="s">
        <v>2556</v>
      </c>
      <c r="Z4468" t="s">
        <v>218</v>
      </c>
      <c r="AA4468">
        <v>6</v>
      </c>
      <c r="AB4468" t="s">
        <v>2612</v>
      </c>
      <c r="AC4468">
        <v>4</v>
      </c>
      <c r="AD4468">
        <v>2023</v>
      </c>
      <c r="AE4468">
        <v>0</v>
      </c>
    </row>
    <row r="4469" spans="1:31" x14ac:dyDescent="0.25">
      <c r="A4469">
        <v>207058</v>
      </c>
      <c r="B4469">
        <v>33478143</v>
      </c>
      <c r="C4469">
        <v>151714831</v>
      </c>
      <c r="D4469">
        <v>78692931</v>
      </c>
      <c r="E4469">
        <v>567</v>
      </c>
      <c r="F4469">
        <v>5672372107</v>
      </c>
      <c r="G4469">
        <v>0</v>
      </c>
      <c r="H4469">
        <v>547</v>
      </c>
      <c r="I4469" t="s">
        <v>379</v>
      </c>
      <c r="J4469" s="2">
        <v>45037.615671296298</v>
      </c>
      <c r="K4469" s="23">
        <v>0.61567129629629624</v>
      </c>
      <c r="L4469">
        <v>14</v>
      </c>
      <c r="M4469" t="s">
        <v>1206</v>
      </c>
      <c r="N4469" t="s">
        <v>970</v>
      </c>
      <c r="O4469" s="23">
        <v>4.1747685185185186E-2</v>
      </c>
      <c r="P4469" t="s">
        <v>917</v>
      </c>
      <c r="Q4469" s="23">
        <v>4.3912037037037034E-2</v>
      </c>
      <c r="R4469" t="s">
        <v>1034</v>
      </c>
      <c r="S4469" t="s">
        <v>241</v>
      </c>
      <c r="T4469" t="s">
        <v>241</v>
      </c>
      <c r="U4469" t="s">
        <v>44</v>
      </c>
      <c r="V4469" t="s">
        <v>95</v>
      </c>
      <c r="W4469" t="s">
        <v>381</v>
      </c>
      <c r="X4469" t="s">
        <v>10</v>
      </c>
      <c r="Y4469" t="s">
        <v>2556</v>
      </c>
      <c r="Z4469" t="s">
        <v>218</v>
      </c>
      <c r="AA4469">
        <v>6</v>
      </c>
      <c r="AB4469" t="s">
        <v>2612</v>
      </c>
      <c r="AC4469">
        <v>4</v>
      </c>
      <c r="AD4469">
        <v>2023</v>
      </c>
      <c r="AE4469">
        <v>5</v>
      </c>
    </row>
    <row r="4470" spans="1:31" x14ac:dyDescent="0.25">
      <c r="A4470">
        <v>207059</v>
      </c>
      <c r="B4470">
        <v>33479143</v>
      </c>
      <c r="C4470">
        <v>151717839</v>
      </c>
      <c r="D4470">
        <v>70699125</v>
      </c>
      <c r="E4470">
        <v>838</v>
      </c>
      <c r="F4470">
        <v>8380787288</v>
      </c>
      <c r="G4470">
        <v>0</v>
      </c>
      <c r="H4470">
        <v>547</v>
      </c>
      <c r="I4470" t="s">
        <v>379</v>
      </c>
      <c r="J4470" s="2">
        <v>45037.620868055557</v>
      </c>
      <c r="K4470" s="23">
        <v>0.62086805555555558</v>
      </c>
      <c r="L4470">
        <v>14</v>
      </c>
      <c r="M4470" t="s">
        <v>508</v>
      </c>
      <c r="N4470" t="s">
        <v>456</v>
      </c>
      <c r="O4470" s="23">
        <v>4.1736111111111113E-2</v>
      </c>
      <c r="P4470" t="s">
        <v>754</v>
      </c>
      <c r="Q4470" s="23">
        <v>4.3495370370370372E-2</v>
      </c>
      <c r="R4470" t="s">
        <v>1034</v>
      </c>
      <c r="S4470" t="s">
        <v>241</v>
      </c>
      <c r="T4470" t="s">
        <v>241</v>
      </c>
      <c r="U4470" t="s">
        <v>44</v>
      </c>
      <c r="V4470" t="s">
        <v>95</v>
      </c>
      <c r="W4470" t="s">
        <v>381</v>
      </c>
      <c r="X4470" t="s">
        <v>10</v>
      </c>
      <c r="Y4470" t="s">
        <v>2556</v>
      </c>
      <c r="Z4470" t="s">
        <v>218</v>
      </c>
      <c r="AA4470">
        <v>6</v>
      </c>
      <c r="AB4470" t="s">
        <v>2612</v>
      </c>
      <c r="AC4470">
        <v>4</v>
      </c>
      <c r="AD4470">
        <v>2023</v>
      </c>
      <c r="AE4470">
        <v>0</v>
      </c>
    </row>
    <row r="4471" spans="1:31" x14ac:dyDescent="0.25">
      <c r="A4471">
        <v>207060</v>
      </c>
      <c r="B4471">
        <v>33479157</v>
      </c>
      <c r="C4471">
        <v>151718396</v>
      </c>
      <c r="D4471">
        <v>78695520</v>
      </c>
      <c r="E4471">
        <v>746</v>
      </c>
      <c r="F4471">
        <v>746384655</v>
      </c>
      <c r="G4471">
        <v>13</v>
      </c>
      <c r="H4471">
        <v>547</v>
      </c>
      <c r="I4471" t="s">
        <v>379</v>
      </c>
      <c r="J4471" s="2">
        <v>45037.621018518519</v>
      </c>
      <c r="K4471" s="23">
        <v>0.62101851851851853</v>
      </c>
      <c r="L4471">
        <v>14</v>
      </c>
      <c r="M4471" t="s">
        <v>564</v>
      </c>
      <c r="N4471" t="s">
        <v>462</v>
      </c>
      <c r="O4471" s="23">
        <v>4.1701388888888892E-2</v>
      </c>
      <c r="P4471" t="s">
        <v>1589</v>
      </c>
      <c r="Q4471" s="23">
        <v>5.0763888888888886E-2</v>
      </c>
      <c r="R4471" t="s">
        <v>1034</v>
      </c>
      <c r="S4471" t="s">
        <v>241</v>
      </c>
      <c r="T4471" t="s">
        <v>241</v>
      </c>
      <c r="U4471" t="s">
        <v>44</v>
      </c>
      <c r="V4471" t="s">
        <v>91</v>
      </c>
      <c r="W4471" t="s">
        <v>417</v>
      </c>
      <c r="X4471" t="s">
        <v>13</v>
      </c>
      <c r="Y4471" t="s">
        <v>2556</v>
      </c>
      <c r="Z4471" t="s">
        <v>218</v>
      </c>
      <c r="AA4471">
        <v>6</v>
      </c>
      <c r="AB4471" t="s">
        <v>2612</v>
      </c>
      <c r="AC4471">
        <v>4</v>
      </c>
      <c r="AD4471">
        <v>2023</v>
      </c>
      <c r="AE4471">
        <v>0</v>
      </c>
    </row>
    <row r="4472" spans="1:31" x14ac:dyDescent="0.25">
      <c r="A4472">
        <v>207065</v>
      </c>
      <c r="B4472">
        <v>33480235</v>
      </c>
      <c r="C4472">
        <v>151721120</v>
      </c>
      <c r="D4472">
        <v>78693712</v>
      </c>
      <c r="E4472">
        <v>964</v>
      </c>
      <c r="F4472">
        <v>9642193429</v>
      </c>
      <c r="G4472">
        <v>7</v>
      </c>
      <c r="H4472">
        <v>547</v>
      </c>
      <c r="I4472" t="s">
        <v>379</v>
      </c>
      <c r="J4472" s="2">
        <v>45037.626400462963</v>
      </c>
      <c r="K4472" s="23">
        <v>0.62640046296296292</v>
      </c>
      <c r="L4472">
        <v>15</v>
      </c>
      <c r="M4472" t="s">
        <v>858</v>
      </c>
      <c r="N4472" t="s">
        <v>492</v>
      </c>
      <c r="O4472" s="23">
        <v>4.1701388888888892E-2</v>
      </c>
      <c r="P4472" t="s">
        <v>1126</v>
      </c>
      <c r="Q4472" s="23">
        <v>4.4826388888888888E-2</v>
      </c>
      <c r="R4472" t="s">
        <v>1034</v>
      </c>
      <c r="S4472" t="s">
        <v>241</v>
      </c>
      <c r="T4472" t="s">
        <v>241</v>
      </c>
      <c r="U4472" t="s">
        <v>44</v>
      </c>
      <c r="V4472" t="s">
        <v>95</v>
      </c>
      <c r="W4472" t="s">
        <v>381</v>
      </c>
      <c r="X4472" t="s">
        <v>20</v>
      </c>
      <c r="Y4472" t="s">
        <v>2556</v>
      </c>
      <c r="Z4472" t="s">
        <v>218</v>
      </c>
      <c r="AA4472">
        <v>6</v>
      </c>
      <c r="AB4472" t="s">
        <v>2612</v>
      </c>
      <c r="AC4472">
        <v>4</v>
      </c>
      <c r="AD4472">
        <v>2023</v>
      </c>
      <c r="AE4472">
        <v>0</v>
      </c>
    </row>
    <row r="4473" spans="1:31" x14ac:dyDescent="0.25">
      <c r="A4473">
        <v>207076</v>
      </c>
      <c r="B4473">
        <v>33484096</v>
      </c>
      <c r="C4473">
        <v>151731921</v>
      </c>
      <c r="D4473">
        <v>73046285</v>
      </c>
      <c r="E4473">
        <v>994</v>
      </c>
      <c r="F4473">
        <v>9941065651</v>
      </c>
      <c r="G4473">
        <v>7</v>
      </c>
      <c r="H4473">
        <v>547</v>
      </c>
      <c r="I4473" t="s">
        <v>379</v>
      </c>
      <c r="J4473" s="2">
        <v>45037.652870370373</v>
      </c>
      <c r="K4473" s="23">
        <v>0.65287037037037032</v>
      </c>
      <c r="L4473">
        <v>15</v>
      </c>
      <c r="M4473" t="s">
        <v>484</v>
      </c>
      <c r="N4473" t="s">
        <v>485</v>
      </c>
      <c r="O4473" s="23">
        <v>4.1736111111111113E-2</v>
      </c>
      <c r="P4473" t="s">
        <v>727</v>
      </c>
      <c r="Q4473" s="23">
        <v>4.3842592592592593E-2</v>
      </c>
      <c r="R4473" t="s">
        <v>1034</v>
      </c>
      <c r="S4473" t="s">
        <v>241</v>
      </c>
      <c r="T4473" t="s">
        <v>241</v>
      </c>
      <c r="U4473" t="s">
        <v>44</v>
      </c>
      <c r="V4473" t="s">
        <v>95</v>
      </c>
      <c r="W4473" t="s">
        <v>381</v>
      </c>
      <c r="X4473" t="s">
        <v>20</v>
      </c>
      <c r="Y4473" t="s">
        <v>2556</v>
      </c>
      <c r="Z4473" t="s">
        <v>218</v>
      </c>
      <c r="AA4473">
        <v>6</v>
      </c>
      <c r="AB4473" t="s">
        <v>2612</v>
      </c>
      <c r="AC4473">
        <v>4</v>
      </c>
      <c r="AD4473">
        <v>2023</v>
      </c>
      <c r="AE4473">
        <v>1</v>
      </c>
    </row>
    <row r="4474" spans="1:31" x14ac:dyDescent="0.25">
      <c r="A4474">
        <v>207077</v>
      </c>
      <c r="B4474">
        <v>33484562</v>
      </c>
      <c r="C4474">
        <v>151733989</v>
      </c>
      <c r="D4474">
        <v>78687146</v>
      </c>
      <c r="E4474">
        <v>288</v>
      </c>
      <c r="F4474">
        <v>2883458069</v>
      </c>
      <c r="G4474">
        <v>30</v>
      </c>
      <c r="H4474">
        <v>547</v>
      </c>
      <c r="I4474" t="s">
        <v>379</v>
      </c>
      <c r="J4474" s="2">
        <v>45037.656851851854</v>
      </c>
      <c r="K4474" s="23">
        <v>0.6568518518518518</v>
      </c>
      <c r="L4474">
        <v>15</v>
      </c>
      <c r="M4474" t="s">
        <v>443</v>
      </c>
      <c r="N4474" t="s">
        <v>449</v>
      </c>
      <c r="O4474" s="23">
        <v>4.1689814814814811E-2</v>
      </c>
      <c r="P4474" t="s">
        <v>806</v>
      </c>
      <c r="Q4474" s="23">
        <v>4.8252314814814817E-2</v>
      </c>
      <c r="R4474" t="s">
        <v>1034</v>
      </c>
      <c r="S4474" t="s">
        <v>241</v>
      </c>
      <c r="T4474" t="s">
        <v>241</v>
      </c>
      <c r="U4474" t="s">
        <v>44</v>
      </c>
      <c r="V4474" t="s">
        <v>95</v>
      </c>
      <c r="W4474" t="s">
        <v>6535</v>
      </c>
      <c r="X4474" t="s">
        <v>16</v>
      </c>
      <c r="Y4474" t="s">
        <v>2556</v>
      </c>
      <c r="Z4474" t="s">
        <v>218</v>
      </c>
      <c r="AA4474">
        <v>6</v>
      </c>
      <c r="AB4474" t="s">
        <v>2612</v>
      </c>
      <c r="AC4474">
        <v>4</v>
      </c>
      <c r="AD4474">
        <v>2023</v>
      </c>
      <c r="AE4474">
        <v>1</v>
      </c>
    </row>
    <row r="4475" spans="1:31" x14ac:dyDescent="0.25">
      <c r="A4475">
        <v>207078</v>
      </c>
      <c r="B4475">
        <v>33484568</v>
      </c>
      <c r="C4475">
        <v>151733770</v>
      </c>
      <c r="D4475">
        <v>66978498</v>
      </c>
      <c r="E4475">
        <v>560</v>
      </c>
      <c r="F4475">
        <v>5606572085</v>
      </c>
      <c r="G4475">
        <v>0</v>
      </c>
      <c r="H4475">
        <v>547</v>
      </c>
      <c r="I4475" t="s">
        <v>379</v>
      </c>
      <c r="J4475" s="2">
        <v>45037.656909722224</v>
      </c>
      <c r="K4475" s="23">
        <v>0.65690972222222221</v>
      </c>
      <c r="L4475">
        <v>15</v>
      </c>
      <c r="M4475" t="s">
        <v>604</v>
      </c>
      <c r="N4475" t="s">
        <v>439</v>
      </c>
      <c r="O4475" s="23">
        <v>4.1689814814814811E-2</v>
      </c>
      <c r="P4475" t="s">
        <v>469</v>
      </c>
      <c r="Q4475" s="23">
        <v>4.7800925925925927E-2</v>
      </c>
      <c r="R4475" t="s">
        <v>1034</v>
      </c>
      <c r="S4475" t="s">
        <v>241</v>
      </c>
      <c r="T4475" t="s">
        <v>241</v>
      </c>
      <c r="U4475" t="s">
        <v>44</v>
      </c>
      <c r="V4475" t="s">
        <v>95</v>
      </c>
      <c r="W4475" t="s">
        <v>393</v>
      </c>
      <c r="X4475" t="s">
        <v>10</v>
      </c>
      <c r="Y4475" t="s">
        <v>2556</v>
      </c>
      <c r="Z4475" t="s">
        <v>218</v>
      </c>
      <c r="AA4475">
        <v>6</v>
      </c>
      <c r="AB4475" t="s">
        <v>2612</v>
      </c>
      <c r="AC4475">
        <v>4</v>
      </c>
      <c r="AD4475">
        <v>2023</v>
      </c>
      <c r="AE4475">
        <v>0</v>
      </c>
    </row>
    <row r="4476" spans="1:31" x14ac:dyDescent="0.25">
      <c r="A4476">
        <v>207083</v>
      </c>
      <c r="B4476">
        <v>33485278</v>
      </c>
      <c r="C4476">
        <v>151736087</v>
      </c>
      <c r="D4476">
        <v>77219263</v>
      </c>
      <c r="E4476">
        <v>181</v>
      </c>
      <c r="F4476">
        <v>1810572156</v>
      </c>
      <c r="G4476">
        <v>9</v>
      </c>
      <c r="H4476">
        <v>547</v>
      </c>
      <c r="I4476" t="s">
        <v>379</v>
      </c>
      <c r="J4476" s="2">
        <v>45037.663298611114</v>
      </c>
      <c r="K4476" s="23">
        <v>0.6632986111111111</v>
      </c>
      <c r="L4476">
        <v>15</v>
      </c>
      <c r="M4476" t="s">
        <v>1246</v>
      </c>
      <c r="N4476" t="s">
        <v>1207</v>
      </c>
      <c r="O4476" s="23">
        <v>4.1724537037037039E-2</v>
      </c>
      <c r="P4476" t="s">
        <v>1339</v>
      </c>
      <c r="Q4476" s="23">
        <v>4.4340277777777777E-2</v>
      </c>
      <c r="R4476" t="s">
        <v>1034</v>
      </c>
      <c r="S4476" t="s">
        <v>241</v>
      </c>
      <c r="T4476" t="s">
        <v>241</v>
      </c>
      <c r="U4476" t="s">
        <v>44</v>
      </c>
      <c r="V4476" t="s">
        <v>95</v>
      </c>
      <c r="W4476" t="s">
        <v>381</v>
      </c>
      <c r="X4476" t="s">
        <v>12</v>
      </c>
      <c r="Y4476" t="s">
        <v>2556</v>
      </c>
      <c r="Z4476" t="s">
        <v>218</v>
      </c>
      <c r="AA4476">
        <v>6</v>
      </c>
      <c r="AB4476" t="s">
        <v>2612</v>
      </c>
      <c r="AC4476">
        <v>4</v>
      </c>
      <c r="AD4476">
        <v>2023</v>
      </c>
      <c r="AE4476">
        <v>0</v>
      </c>
    </row>
    <row r="4477" spans="1:31" x14ac:dyDescent="0.25">
      <c r="A4477">
        <v>207084</v>
      </c>
      <c r="B4477">
        <v>33485308</v>
      </c>
      <c r="C4477">
        <v>151734828</v>
      </c>
      <c r="D4477">
        <v>78701372</v>
      </c>
      <c r="E4477">
        <v>934</v>
      </c>
      <c r="F4477">
        <v>9349668139</v>
      </c>
      <c r="G4477">
        <v>7</v>
      </c>
      <c r="H4477">
        <v>547</v>
      </c>
      <c r="I4477" t="s">
        <v>410</v>
      </c>
      <c r="J4477" s="2">
        <v>45037.663506944446</v>
      </c>
      <c r="K4477" s="23">
        <v>0.66350694444444447</v>
      </c>
      <c r="L4477">
        <v>15</v>
      </c>
      <c r="M4477" t="s">
        <v>1689</v>
      </c>
      <c r="N4477" t="s">
        <v>996</v>
      </c>
      <c r="O4477" s="23">
        <v>4.1701388888888892E-2</v>
      </c>
      <c r="P4477" t="s">
        <v>1429</v>
      </c>
      <c r="Q4477" s="23">
        <v>5.1134259259259261E-2</v>
      </c>
      <c r="R4477" t="s">
        <v>1034</v>
      </c>
      <c r="S4477" t="s">
        <v>241</v>
      </c>
      <c r="T4477" t="s">
        <v>1034</v>
      </c>
      <c r="U4477" t="s">
        <v>44</v>
      </c>
      <c r="V4477" t="s">
        <v>95</v>
      </c>
      <c r="W4477" t="s">
        <v>381</v>
      </c>
      <c r="X4477" t="s">
        <v>20</v>
      </c>
      <c r="Y4477" t="s">
        <v>2556</v>
      </c>
      <c r="Z4477" t="s">
        <v>218</v>
      </c>
      <c r="AA4477">
        <v>6</v>
      </c>
      <c r="AB4477" t="s">
        <v>2612</v>
      </c>
      <c r="AC4477">
        <v>4</v>
      </c>
      <c r="AD4477">
        <v>2023</v>
      </c>
      <c r="AE4477">
        <v>4</v>
      </c>
    </row>
    <row r="4478" spans="1:31" x14ac:dyDescent="0.25">
      <c r="A4478">
        <v>207085</v>
      </c>
      <c r="B4478">
        <v>33485371</v>
      </c>
      <c r="C4478">
        <v>151736238</v>
      </c>
      <c r="D4478">
        <v>77624732</v>
      </c>
      <c r="E4478">
        <v>161</v>
      </c>
      <c r="F4478">
        <v>1612333218</v>
      </c>
      <c r="G4478">
        <v>9</v>
      </c>
      <c r="H4478">
        <v>547</v>
      </c>
      <c r="I4478" t="s">
        <v>379</v>
      </c>
      <c r="J4478" s="2">
        <v>45037.663935185185</v>
      </c>
      <c r="K4478" s="23">
        <v>0.66393518518518524</v>
      </c>
      <c r="L4478">
        <v>15</v>
      </c>
      <c r="M4478" t="s">
        <v>1662</v>
      </c>
      <c r="N4478" t="s">
        <v>436</v>
      </c>
      <c r="O4478" s="23">
        <v>4.3749999999999997E-2</v>
      </c>
      <c r="P4478" t="s">
        <v>2365</v>
      </c>
      <c r="Q4478" s="23">
        <v>5.8576388888888886E-2</v>
      </c>
      <c r="R4478" t="s">
        <v>1034</v>
      </c>
      <c r="S4478" t="s">
        <v>241</v>
      </c>
      <c r="T4478" t="s">
        <v>241</v>
      </c>
      <c r="U4478" t="s">
        <v>44</v>
      </c>
      <c r="V4478" t="s">
        <v>95</v>
      </c>
      <c r="W4478" t="s">
        <v>2372</v>
      </c>
      <c r="X4478" t="s">
        <v>12</v>
      </c>
      <c r="Y4478" t="s">
        <v>2556</v>
      </c>
      <c r="Z4478" t="s">
        <v>218</v>
      </c>
      <c r="AA4478">
        <v>6</v>
      </c>
      <c r="AB4478" t="s">
        <v>2612</v>
      </c>
      <c r="AC4478">
        <v>4</v>
      </c>
      <c r="AD4478">
        <v>2023</v>
      </c>
      <c r="AE4478">
        <v>5</v>
      </c>
    </row>
    <row r="4479" spans="1:31" x14ac:dyDescent="0.25">
      <c r="A4479">
        <v>207088</v>
      </c>
      <c r="B4479">
        <v>33485782</v>
      </c>
      <c r="C4479">
        <v>151736376</v>
      </c>
      <c r="D4479">
        <v>73802596</v>
      </c>
      <c r="E4479">
        <v>809</v>
      </c>
      <c r="F4479">
        <v>8094666838</v>
      </c>
      <c r="G4479">
        <v>0</v>
      </c>
      <c r="H4479">
        <v>547</v>
      </c>
      <c r="I4479" t="s">
        <v>379</v>
      </c>
      <c r="J4479" s="2">
        <v>45037.66777777778</v>
      </c>
      <c r="K4479" s="23">
        <v>0.6677777777777778</v>
      </c>
      <c r="L4479">
        <v>16</v>
      </c>
      <c r="M4479" t="s">
        <v>6442</v>
      </c>
      <c r="N4479" t="s">
        <v>1003</v>
      </c>
      <c r="O4479" s="23">
        <v>4.6921296296296294E-2</v>
      </c>
      <c r="P4479" t="s">
        <v>680</v>
      </c>
      <c r="Q4479" s="23">
        <v>4.9212962962962965E-2</v>
      </c>
      <c r="R4479" t="s">
        <v>1034</v>
      </c>
      <c r="S4479" t="s">
        <v>241</v>
      </c>
      <c r="T4479" t="s">
        <v>241</v>
      </c>
      <c r="U4479" t="s">
        <v>44</v>
      </c>
      <c r="V4479" t="s">
        <v>95</v>
      </c>
      <c r="W4479" t="s">
        <v>381</v>
      </c>
      <c r="X4479" t="s">
        <v>10</v>
      </c>
      <c r="Y4479" t="s">
        <v>2556</v>
      </c>
      <c r="Z4479" t="s">
        <v>218</v>
      </c>
      <c r="AA4479">
        <v>6</v>
      </c>
      <c r="AB4479" t="s">
        <v>2612</v>
      </c>
      <c r="AC4479">
        <v>4</v>
      </c>
      <c r="AD4479">
        <v>2023</v>
      </c>
      <c r="AE4479">
        <v>0</v>
      </c>
    </row>
    <row r="4480" spans="1:31" x14ac:dyDescent="0.25">
      <c r="A4480">
        <v>207089</v>
      </c>
      <c r="B4480">
        <v>33486296</v>
      </c>
      <c r="C4480">
        <v>151739244</v>
      </c>
      <c r="D4480">
        <v>78703077</v>
      </c>
      <c r="E4480">
        <v>353</v>
      </c>
      <c r="F4480">
        <v>3536467843</v>
      </c>
      <c r="G4480">
        <v>16</v>
      </c>
      <c r="H4480">
        <v>547</v>
      </c>
      <c r="I4480" t="s">
        <v>379</v>
      </c>
      <c r="J4480" s="2">
        <v>45037.67324074074</v>
      </c>
      <c r="K4480" s="23">
        <v>0.6732407407407407</v>
      </c>
      <c r="L4480">
        <v>16</v>
      </c>
      <c r="M4480" t="s">
        <v>1729</v>
      </c>
      <c r="N4480" t="s">
        <v>441</v>
      </c>
      <c r="O4480" s="23">
        <v>4.3761574074074071E-2</v>
      </c>
      <c r="P4480" t="s">
        <v>869</v>
      </c>
      <c r="Q4480" s="23">
        <v>4.6516203703703705E-2</v>
      </c>
      <c r="R4480" t="s">
        <v>1034</v>
      </c>
      <c r="S4480" t="s">
        <v>241</v>
      </c>
      <c r="T4480" t="s">
        <v>241</v>
      </c>
      <c r="U4480" t="s">
        <v>44</v>
      </c>
      <c r="V4480" t="s">
        <v>95</v>
      </c>
      <c r="W4480" t="s">
        <v>381</v>
      </c>
      <c r="X4480" t="s">
        <v>15</v>
      </c>
      <c r="Y4480" t="s">
        <v>2556</v>
      </c>
      <c r="Z4480" t="s">
        <v>218</v>
      </c>
      <c r="AA4480">
        <v>6</v>
      </c>
      <c r="AB4480" t="s">
        <v>2612</v>
      </c>
      <c r="AC4480">
        <v>4</v>
      </c>
      <c r="AD4480">
        <v>2023</v>
      </c>
      <c r="AE4480">
        <v>1</v>
      </c>
    </row>
    <row r="4481" spans="1:31" x14ac:dyDescent="0.25">
      <c r="A4481">
        <v>207091</v>
      </c>
      <c r="B4481">
        <v>33486868</v>
      </c>
      <c r="C4481">
        <v>151741996</v>
      </c>
      <c r="D4481">
        <v>78381210</v>
      </c>
      <c r="E4481">
        <v>259</v>
      </c>
      <c r="F4481">
        <v>2590161714</v>
      </c>
      <c r="G4481">
        <v>0</v>
      </c>
      <c r="H4481">
        <v>547</v>
      </c>
      <c r="I4481" t="s">
        <v>379</v>
      </c>
      <c r="J4481" s="2">
        <v>45037.679548611108</v>
      </c>
      <c r="K4481" s="23">
        <v>0.67954861111111109</v>
      </c>
      <c r="L4481">
        <v>16</v>
      </c>
      <c r="M4481" t="s">
        <v>443</v>
      </c>
      <c r="N4481" t="s">
        <v>444</v>
      </c>
      <c r="O4481" s="23">
        <v>4.1736111111111113E-2</v>
      </c>
      <c r="P4481" t="s">
        <v>801</v>
      </c>
      <c r="Q4481" s="23">
        <v>4.3877314814814813E-2</v>
      </c>
      <c r="R4481" t="s">
        <v>1034</v>
      </c>
      <c r="S4481" t="s">
        <v>241</v>
      </c>
      <c r="T4481" t="s">
        <v>241</v>
      </c>
      <c r="U4481" t="s">
        <v>44</v>
      </c>
      <c r="V4481" t="s">
        <v>95</v>
      </c>
      <c r="W4481" t="s">
        <v>381</v>
      </c>
      <c r="X4481" t="s">
        <v>10</v>
      </c>
      <c r="Y4481" t="s">
        <v>2556</v>
      </c>
      <c r="Z4481" t="s">
        <v>218</v>
      </c>
      <c r="AA4481">
        <v>6</v>
      </c>
      <c r="AB4481" t="s">
        <v>2612</v>
      </c>
      <c r="AC4481">
        <v>4</v>
      </c>
      <c r="AD4481">
        <v>2023</v>
      </c>
      <c r="AE4481">
        <v>0</v>
      </c>
    </row>
    <row r="4482" spans="1:31" x14ac:dyDescent="0.25">
      <c r="A4482">
        <v>207094</v>
      </c>
      <c r="B4482">
        <v>33488346</v>
      </c>
      <c r="C4482">
        <v>151746583</v>
      </c>
      <c r="D4482">
        <v>78705872</v>
      </c>
      <c r="E4482">
        <v>853</v>
      </c>
      <c r="F4482">
        <v>8535773593</v>
      </c>
      <c r="G4482">
        <v>0</v>
      </c>
      <c r="H4482">
        <v>547</v>
      </c>
      <c r="I4482" t="s">
        <v>379</v>
      </c>
      <c r="J4482" s="2">
        <v>45037.696423611109</v>
      </c>
      <c r="K4482" s="23">
        <v>0.69642361111111106</v>
      </c>
      <c r="L4482">
        <v>16</v>
      </c>
      <c r="M4482" t="s">
        <v>510</v>
      </c>
      <c r="N4482" t="s">
        <v>973</v>
      </c>
      <c r="O4482" s="23">
        <v>4.1701388888888892E-2</v>
      </c>
      <c r="P4482" t="s">
        <v>814</v>
      </c>
      <c r="Q4482" s="23">
        <v>4.8449074074074075E-2</v>
      </c>
      <c r="R4482" t="s">
        <v>1034</v>
      </c>
      <c r="S4482" t="s">
        <v>241</v>
      </c>
      <c r="T4482" t="s">
        <v>241</v>
      </c>
      <c r="U4482" t="s">
        <v>44</v>
      </c>
      <c r="V4482" t="s">
        <v>95</v>
      </c>
      <c r="W4482" t="s">
        <v>397</v>
      </c>
      <c r="X4482" t="s">
        <v>10</v>
      </c>
      <c r="Y4482" t="s">
        <v>2556</v>
      </c>
      <c r="Z4482" t="s">
        <v>218</v>
      </c>
      <c r="AA4482">
        <v>6</v>
      </c>
      <c r="AB4482" t="s">
        <v>2612</v>
      </c>
      <c r="AC4482">
        <v>4</v>
      </c>
      <c r="AD4482">
        <v>2023</v>
      </c>
      <c r="AE4482">
        <v>0</v>
      </c>
    </row>
    <row r="4483" spans="1:31" x14ac:dyDescent="0.25">
      <c r="A4483">
        <v>207095</v>
      </c>
      <c r="B4483">
        <v>33488382</v>
      </c>
      <c r="C4483">
        <v>151747057</v>
      </c>
      <c r="D4483">
        <v>78586586</v>
      </c>
      <c r="E4483">
        <v>4</v>
      </c>
      <c r="F4483">
        <v>48641262</v>
      </c>
      <c r="G4483">
        <v>0</v>
      </c>
      <c r="H4483">
        <v>547</v>
      </c>
      <c r="I4483" t="s">
        <v>379</v>
      </c>
      <c r="J4483" s="2">
        <v>45037.696793981479</v>
      </c>
      <c r="K4483" s="23">
        <v>0.69679398148148153</v>
      </c>
      <c r="L4483">
        <v>16</v>
      </c>
      <c r="M4483" t="s">
        <v>855</v>
      </c>
      <c r="N4483" t="s">
        <v>558</v>
      </c>
      <c r="O4483" s="23">
        <v>4.1736111111111113E-2</v>
      </c>
      <c r="P4483" t="s">
        <v>1375</v>
      </c>
      <c r="Q4483" s="23">
        <v>4.4305555555555556E-2</v>
      </c>
      <c r="R4483" t="s">
        <v>1034</v>
      </c>
      <c r="S4483" t="s">
        <v>241</v>
      </c>
      <c r="T4483" t="s">
        <v>241</v>
      </c>
      <c r="U4483" t="s">
        <v>44</v>
      </c>
      <c r="V4483" t="s">
        <v>95</v>
      </c>
      <c r="W4483" t="s">
        <v>381</v>
      </c>
      <c r="X4483" t="s">
        <v>10</v>
      </c>
      <c r="Y4483" t="s">
        <v>2556</v>
      </c>
      <c r="Z4483" t="s">
        <v>218</v>
      </c>
      <c r="AA4483">
        <v>6</v>
      </c>
      <c r="AB4483" t="s">
        <v>2612</v>
      </c>
      <c r="AC4483">
        <v>4</v>
      </c>
      <c r="AD4483">
        <v>2023</v>
      </c>
      <c r="AE4483">
        <v>0</v>
      </c>
    </row>
    <row r="4484" spans="1:31" x14ac:dyDescent="0.25">
      <c r="A4484">
        <v>207096</v>
      </c>
      <c r="B4484">
        <v>33488400</v>
      </c>
      <c r="C4484">
        <v>151747291</v>
      </c>
      <c r="D4484">
        <v>78619956</v>
      </c>
      <c r="E4484">
        <v>462</v>
      </c>
      <c r="F4484">
        <v>4627388078</v>
      </c>
      <c r="G4484">
        <v>11</v>
      </c>
      <c r="H4484">
        <v>547</v>
      </c>
      <c r="I4484" t="s">
        <v>379</v>
      </c>
      <c r="J4484" s="2">
        <v>45037.696956018517</v>
      </c>
      <c r="K4484" s="23">
        <v>0.69695601851851852</v>
      </c>
      <c r="L4484">
        <v>16</v>
      </c>
      <c r="M4484" t="s">
        <v>1169</v>
      </c>
      <c r="N4484" t="s">
        <v>487</v>
      </c>
      <c r="O4484" s="23">
        <v>4.417824074074074E-2</v>
      </c>
      <c r="P4484" t="s">
        <v>993</v>
      </c>
      <c r="Q4484" s="23">
        <v>4.7719907407407405E-2</v>
      </c>
      <c r="R4484" t="s">
        <v>1034</v>
      </c>
      <c r="S4484" t="s">
        <v>241</v>
      </c>
      <c r="T4484" t="s">
        <v>241</v>
      </c>
      <c r="U4484" t="s">
        <v>44</v>
      </c>
      <c r="V4484" t="s">
        <v>95</v>
      </c>
      <c r="W4484" t="s">
        <v>381</v>
      </c>
      <c r="X4484" t="s">
        <v>25</v>
      </c>
      <c r="Y4484" t="s">
        <v>2556</v>
      </c>
      <c r="Z4484" t="s">
        <v>218</v>
      </c>
      <c r="AA4484">
        <v>6</v>
      </c>
      <c r="AB4484" t="s">
        <v>2612</v>
      </c>
      <c r="AC4484">
        <v>4</v>
      </c>
      <c r="AD4484">
        <v>2023</v>
      </c>
      <c r="AE4484">
        <v>0</v>
      </c>
    </row>
    <row r="4485" spans="1:31" x14ac:dyDescent="0.25">
      <c r="A4485">
        <v>207098</v>
      </c>
      <c r="B4485">
        <v>33488929</v>
      </c>
      <c r="C4485">
        <v>151748876</v>
      </c>
      <c r="D4485">
        <v>51129752</v>
      </c>
      <c r="E4485">
        <v>543</v>
      </c>
      <c r="F4485">
        <v>5438571763</v>
      </c>
      <c r="G4485">
        <v>0</v>
      </c>
      <c r="H4485">
        <v>547</v>
      </c>
      <c r="I4485" t="s">
        <v>379</v>
      </c>
      <c r="J4485" s="2">
        <v>45037.703321759262</v>
      </c>
      <c r="K4485" s="23">
        <v>0.70332175925925922</v>
      </c>
      <c r="L4485">
        <v>16</v>
      </c>
      <c r="M4485" t="s">
        <v>1689</v>
      </c>
      <c r="N4485" t="s">
        <v>656</v>
      </c>
      <c r="O4485" s="23">
        <v>4.1689814814814811E-2</v>
      </c>
      <c r="P4485" t="s">
        <v>1162</v>
      </c>
      <c r="Q4485" s="23">
        <v>4.3935185185185188E-2</v>
      </c>
      <c r="R4485" t="s">
        <v>1034</v>
      </c>
      <c r="S4485" t="s">
        <v>241</v>
      </c>
      <c r="T4485" t="s">
        <v>241</v>
      </c>
      <c r="U4485" t="s">
        <v>44</v>
      </c>
      <c r="V4485" t="s">
        <v>95</v>
      </c>
      <c r="W4485" t="s">
        <v>381</v>
      </c>
      <c r="X4485" t="s">
        <v>10</v>
      </c>
      <c r="Y4485" t="s">
        <v>2556</v>
      </c>
      <c r="Z4485" t="s">
        <v>218</v>
      </c>
      <c r="AA4485">
        <v>6</v>
      </c>
      <c r="AB4485" t="s">
        <v>2612</v>
      </c>
      <c r="AC4485">
        <v>4</v>
      </c>
      <c r="AD4485">
        <v>2023</v>
      </c>
      <c r="AE4485">
        <v>0</v>
      </c>
    </row>
    <row r="4486" spans="1:31" x14ac:dyDescent="0.25">
      <c r="A4486">
        <v>207099</v>
      </c>
      <c r="B4486">
        <v>33489083</v>
      </c>
      <c r="C4486">
        <v>151749346</v>
      </c>
      <c r="D4486">
        <v>78707027</v>
      </c>
      <c r="E4486">
        <v>83</v>
      </c>
      <c r="F4486">
        <v>833934369</v>
      </c>
      <c r="G4486">
        <v>0</v>
      </c>
      <c r="H4486">
        <v>547</v>
      </c>
      <c r="I4486" t="s">
        <v>379</v>
      </c>
      <c r="J4486" s="2">
        <v>45037.705150462964</v>
      </c>
      <c r="K4486" s="23">
        <v>0.70515046296296291</v>
      </c>
      <c r="L4486">
        <v>16</v>
      </c>
      <c r="M4486" t="s">
        <v>438</v>
      </c>
      <c r="N4486" t="s">
        <v>475</v>
      </c>
      <c r="O4486" s="23">
        <v>4.1712962962962966E-2</v>
      </c>
      <c r="P4486" t="s">
        <v>1021</v>
      </c>
      <c r="Q4486" s="23">
        <v>4.3645833333333335E-2</v>
      </c>
      <c r="R4486" t="s">
        <v>1034</v>
      </c>
      <c r="S4486" t="s">
        <v>241</v>
      </c>
      <c r="T4486" t="s">
        <v>241</v>
      </c>
      <c r="U4486" t="s">
        <v>44</v>
      </c>
      <c r="V4486" t="s">
        <v>95</v>
      </c>
      <c r="W4486" t="s">
        <v>381</v>
      </c>
      <c r="X4486" t="s">
        <v>10</v>
      </c>
      <c r="Y4486" t="s">
        <v>2556</v>
      </c>
      <c r="Z4486" t="s">
        <v>218</v>
      </c>
      <c r="AA4486">
        <v>6</v>
      </c>
      <c r="AB4486" t="s">
        <v>2612</v>
      </c>
      <c r="AC4486">
        <v>4</v>
      </c>
      <c r="AD4486">
        <v>2023</v>
      </c>
      <c r="AE4486">
        <v>0</v>
      </c>
    </row>
    <row r="4487" spans="1:31" x14ac:dyDescent="0.25">
      <c r="A4487">
        <v>207100</v>
      </c>
      <c r="B4487">
        <v>33489359</v>
      </c>
      <c r="C4487">
        <v>151750461</v>
      </c>
      <c r="D4487">
        <v>61157370</v>
      </c>
      <c r="E4487">
        <v>927</v>
      </c>
      <c r="F4487">
        <v>9275025305</v>
      </c>
      <c r="G4487">
        <v>0</v>
      </c>
      <c r="H4487">
        <v>547</v>
      </c>
      <c r="I4487" t="s">
        <v>379</v>
      </c>
      <c r="J4487" s="2">
        <v>45037.70890046296</v>
      </c>
      <c r="K4487" s="23">
        <v>0.70890046296296294</v>
      </c>
      <c r="L4487">
        <v>17</v>
      </c>
      <c r="M4487" t="s">
        <v>1248</v>
      </c>
      <c r="N4487" t="s">
        <v>573</v>
      </c>
      <c r="O4487" s="23">
        <v>4.1724537037037039E-2</v>
      </c>
      <c r="P4487" t="s">
        <v>596</v>
      </c>
      <c r="Q4487" s="23">
        <v>4.7291666666666669E-2</v>
      </c>
      <c r="R4487" t="s">
        <v>1034</v>
      </c>
      <c r="S4487" t="s">
        <v>241</v>
      </c>
      <c r="T4487" t="s">
        <v>241</v>
      </c>
      <c r="U4487" t="s">
        <v>44</v>
      </c>
      <c r="V4487" t="s">
        <v>95</v>
      </c>
      <c r="W4487" t="s">
        <v>417</v>
      </c>
      <c r="X4487" t="s">
        <v>10</v>
      </c>
      <c r="Y4487" t="s">
        <v>2556</v>
      </c>
      <c r="Z4487" t="s">
        <v>218</v>
      </c>
      <c r="AA4487">
        <v>6</v>
      </c>
      <c r="AB4487" t="s">
        <v>2612</v>
      </c>
      <c r="AC4487">
        <v>4</v>
      </c>
      <c r="AD4487">
        <v>2023</v>
      </c>
      <c r="AE4487">
        <v>5</v>
      </c>
    </row>
    <row r="4488" spans="1:31" x14ac:dyDescent="0.25">
      <c r="A4488">
        <v>207101</v>
      </c>
      <c r="B4488">
        <v>33489388</v>
      </c>
      <c r="C4488">
        <v>151748032</v>
      </c>
      <c r="D4488">
        <v>78706449</v>
      </c>
      <c r="E4488">
        <v>535</v>
      </c>
      <c r="F4488">
        <v>5358051084</v>
      </c>
      <c r="G4488">
        <v>0</v>
      </c>
      <c r="H4488">
        <v>547</v>
      </c>
      <c r="I4488" t="s">
        <v>379</v>
      </c>
      <c r="J4488" s="2">
        <v>45037.709282407406</v>
      </c>
      <c r="K4488" s="23">
        <v>0.70928240740740744</v>
      </c>
      <c r="L4488">
        <v>17</v>
      </c>
      <c r="M4488" t="s">
        <v>438</v>
      </c>
      <c r="N4488" t="s">
        <v>514</v>
      </c>
      <c r="O4488" s="23">
        <v>4.1689814814814811E-2</v>
      </c>
      <c r="P4488" t="s">
        <v>761</v>
      </c>
      <c r="Q4488" s="23">
        <v>4.3564814814814813E-2</v>
      </c>
      <c r="R4488" t="s">
        <v>1034</v>
      </c>
      <c r="S4488" t="s">
        <v>241</v>
      </c>
      <c r="T4488" t="s">
        <v>241</v>
      </c>
      <c r="U4488" t="s">
        <v>44</v>
      </c>
      <c r="V4488" t="s">
        <v>95</v>
      </c>
      <c r="W4488" t="s">
        <v>381</v>
      </c>
      <c r="X4488" t="s">
        <v>10</v>
      </c>
      <c r="Y4488" t="s">
        <v>2556</v>
      </c>
      <c r="Z4488" t="s">
        <v>218</v>
      </c>
      <c r="AA4488">
        <v>6</v>
      </c>
      <c r="AB4488" t="s">
        <v>2612</v>
      </c>
      <c r="AC4488">
        <v>4</v>
      </c>
      <c r="AD4488">
        <v>2023</v>
      </c>
      <c r="AE4488">
        <v>0</v>
      </c>
    </row>
    <row r="4489" spans="1:31" x14ac:dyDescent="0.25">
      <c r="A4489">
        <v>207102</v>
      </c>
      <c r="B4489">
        <v>33489488</v>
      </c>
      <c r="C4489">
        <v>151750954</v>
      </c>
      <c r="D4489">
        <v>78707674</v>
      </c>
      <c r="E4489">
        <v>734</v>
      </c>
      <c r="F4489">
        <v>7348533759</v>
      </c>
      <c r="G4489">
        <v>17</v>
      </c>
      <c r="H4489">
        <v>547</v>
      </c>
      <c r="I4489" t="s">
        <v>379</v>
      </c>
      <c r="J4489" s="2">
        <v>45037.7109375</v>
      </c>
      <c r="K4489" s="23">
        <v>0.7109375</v>
      </c>
      <c r="L4489">
        <v>17</v>
      </c>
      <c r="M4489" t="s">
        <v>1910</v>
      </c>
      <c r="N4489" t="s">
        <v>893</v>
      </c>
      <c r="O4489" s="23">
        <v>4.1944444444444444E-2</v>
      </c>
      <c r="P4489" t="s">
        <v>1162</v>
      </c>
      <c r="Q4489" s="23">
        <v>4.4224537037037034E-2</v>
      </c>
      <c r="R4489" t="s">
        <v>1034</v>
      </c>
      <c r="S4489" t="s">
        <v>241</v>
      </c>
      <c r="T4489" t="s">
        <v>241</v>
      </c>
      <c r="U4489" t="s">
        <v>44</v>
      </c>
      <c r="V4489" t="s">
        <v>95</v>
      </c>
      <c r="W4489" t="s">
        <v>381</v>
      </c>
      <c r="X4489" t="s">
        <v>23</v>
      </c>
      <c r="Y4489" t="s">
        <v>2556</v>
      </c>
      <c r="Z4489" t="s">
        <v>218</v>
      </c>
      <c r="AA4489">
        <v>6</v>
      </c>
      <c r="AB4489" t="s">
        <v>2612</v>
      </c>
      <c r="AC4489">
        <v>4</v>
      </c>
      <c r="AD4489">
        <v>2023</v>
      </c>
      <c r="AE4489">
        <v>2</v>
      </c>
    </row>
    <row r="4490" spans="1:31" x14ac:dyDescent="0.25">
      <c r="A4490">
        <v>207103</v>
      </c>
      <c r="B4490">
        <v>33489768</v>
      </c>
      <c r="C4490">
        <v>151752231</v>
      </c>
      <c r="D4490">
        <v>78707674</v>
      </c>
      <c r="E4490">
        <v>734</v>
      </c>
      <c r="F4490">
        <v>7348533759</v>
      </c>
      <c r="G4490">
        <v>17</v>
      </c>
      <c r="H4490">
        <v>547</v>
      </c>
      <c r="I4490" t="s">
        <v>379</v>
      </c>
      <c r="J4490" s="2">
        <v>45037.716331018521</v>
      </c>
      <c r="K4490" s="23">
        <v>0.71633101851851855</v>
      </c>
      <c r="L4490">
        <v>17</v>
      </c>
      <c r="M4490" t="s">
        <v>438</v>
      </c>
      <c r="N4490" t="s">
        <v>439</v>
      </c>
      <c r="O4490" s="23">
        <v>4.1701388888888892E-2</v>
      </c>
      <c r="P4490" t="s">
        <v>986</v>
      </c>
      <c r="Q4490" s="23">
        <v>4.8599537037037038E-2</v>
      </c>
      <c r="R4490" t="s">
        <v>1034</v>
      </c>
      <c r="S4490" t="s">
        <v>241</v>
      </c>
      <c r="T4490" t="s">
        <v>241</v>
      </c>
      <c r="U4490" t="s">
        <v>44</v>
      </c>
      <c r="V4490" t="s">
        <v>95</v>
      </c>
      <c r="W4490" t="s">
        <v>416</v>
      </c>
      <c r="X4490" t="s">
        <v>23</v>
      </c>
      <c r="Y4490" t="s">
        <v>2556</v>
      </c>
      <c r="Z4490" t="s">
        <v>218</v>
      </c>
      <c r="AA4490">
        <v>6</v>
      </c>
      <c r="AB4490" t="s">
        <v>2612</v>
      </c>
      <c r="AC4490">
        <v>4</v>
      </c>
      <c r="AD4490">
        <v>2023</v>
      </c>
      <c r="AE4490">
        <v>0</v>
      </c>
    </row>
    <row r="4491" spans="1:31" x14ac:dyDescent="0.25">
      <c r="A4491">
        <v>207104</v>
      </c>
      <c r="B4491">
        <v>33489901</v>
      </c>
      <c r="C4491">
        <v>151753111</v>
      </c>
      <c r="D4491">
        <v>78619956</v>
      </c>
      <c r="E4491">
        <v>462</v>
      </c>
      <c r="F4491">
        <v>4627388078</v>
      </c>
      <c r="G4491">
        <v>11</v>
      </c>
      <c r="H4491">
        <v>547</v>
      </c>
      <c r="I4491" t="s">
        <v>379</v>
      </c>
      <c r="J4491" s="2">
        <v>45037.718692129631</v>
      </c>
      <c r="K4491" s="23">
        <v>0.71869212962962958</v>
      </c>
      <c r="L4491">
        <v>17</v>
      </c>
      <c r="M4491" t="s">
        <v>510</v>
      </c>
      <c r="N4491" t="s">
        <v>485</v>
      </c>
      <c r="O4491" s="23">
        <v>4.1712962962962966E-2</v>
      </c>
      <c r="P4491" t="s">
        <v>1546</v>
      </c>
      <c r="Q4491" s="23">
        <v>4.6712962962962963E-2</v>
      </c>
      <c r="R4491" t="s">
        <v>1034</v>
      </c>
      <c r="S4491" t="s">
        <v>241</v>
      </c>
      <c r="T4491" t="s">
        <v>241</v>
      </c>
      <c r="U4491" t="s">
        <v>44</v>
      </c>
      <c r="V4491" t="s">
        <v>95</v>
      </c>
      <c r="W4491" t="s">
        <v>2372</v>
      </c>
      <c r="X4491" t="s">
        <v>25</v>
      </c>
      <c r="Y4491" t="s">
        <v>2556</v>
      </c>
      <c r="Z4491" t="s">
        <v>218</v>
      </c>
      <c r="AA4491">
        <v>6</v>
      </c>
      <c r="AB4491" t="s">
        <v>2612</v>
      </c>
      <c r="AC4491">
        <v>4</v>
      </c>
      <c r="AD4491">
        <v>2023</v>
      </c>
      <c r="AE4491">
        <v>0</v>
      </c>
    </row>
    <row r="4492" spans="1:31" x14ac:dyDescent="0.25">
      <c r="A4492">
        <v>207105</v>
      </c>
      <c r="B4492">
        <v>33490158</v>
      </c>
      <c r="C4492">
        <v>151753720</v>
      </c>
      <c r="D4492">
        <v>78708805</v>
      </c>
      <c r="E4492">
        <v>447</v>
      </c>
      <c r="F4492">
        <v>4472560532</v>
      </c>
      <c r="G4492">
        <v>16</v>
      </c>
      <c r="H4492">
        <v>547</v>
      </c>
      <c r="I4492" t="s">
        <v>379</v>
      </c>
      <c r="J4492" s="2">
        <v>45037.72378472222</v>
      </c>
      <c r="K4492" s="23">
        <v>0.72378472222222223</v>
      </c>
      <c r="L4492">
        <v>17</v>
      </c>
      <c r="M4492" t="s">
        <v>623</v>
      </c>
      <c r="N4492" t="s">
        <v>821</v>
      </c>
      <c r="O4492" s="23">
        <v>4.1712962962962966E-2</v>
      </c>
      <c r="P4492" t="s">
        <v>1658</v>
      </c>
      <c r="Q4492" s="23">
        <v>5.122685185185185E-2</v>
      </c>
      <c r="R4492" t="s">
        <v>1034</v>
      </c>
      <c r="S4492" t="s">
        <v>241</v>
      </c>
      <c r="T4492" t="s">
        <v>241</v>
      </c>
      <c r="U4492" t="s">
        <v>44</v>
      </c>
      <c r="V4492" t="s">
        <v>95</v>
      </c>
      <c r="W4492" t="s">
        <v>2372</v>
      </c>
      <c r="X4492" t="s">
        <v>15</v>
      </c>
      <c r="Y4492" t="s">
        <v>2556</v>
      </c>
      <c r="Z4492" t="s">
        <v>218</v>
      </c>
      <c r="AA4492">
        <v>6</v>
      </c>
      <c r="AB4492" t="s">
        <v>2612</v>
      </c>
      <c r="AC4492">
        <v>4</v>
      </c>
      <c r="AD4492">
        <v>2023</v>
      </c>
      <c r="AE4492">
        <v>0</v>
      </c>
    </row>
    <row r="4493" spans="1:31" x14ac:dyDescent="0.25">
      <c r="A4493">
        <v>207106</v>
      </c>
      <c r="B4493">
        <v>33490201</v>
      </c>
      <c r="C4493">
        <v>151754617</v>
      </c>
      <c r="D4493">
        <v>75099038</v>
      </c>
      <c r="E4493">
        <v>360</v>
      </c>
      <c r="F4493">
        <v>3608456314</v>
      </c>
      <c r="G4493">
        <v>0</v>
      </c>
      <c r="H4493">
        <v>547</v>
      </c>
      <c r="I4493" t="s">
        <v>379</v>
      </c>
      <c r="J4493" s="2">
        <v>45037.724594907406</v>
      </c>
      <c r="K4493" s="23">
        <v>0.7245949074074074</v>
      </c>
      <c r="L4493">
        <v>17</v>
      </c>
      <c r="M4493" t="s">
        <v>527</v>
      </c>
      <c r="N4493" t="s">
        <v>436</v>
      </c>
      <c r="O4493" s="23">
        <v>4.1712962962962966E-2</v>
      </c>
      <c r="P4493" t="s">
        <v>1255</v>
      </c>
      <c r="Q4493" s="23">
        <v>4.3749999999999997E-2</v>
      </c>
      <c r="R4493" t="s">
        <v>1034</v>
      </c>
      <c r="S4493" t="s">
        <v>241</v>
      </c>
      <c r="T4493" t="s">
        <v>241</v>
      </c>
      <c r="U4493" t="s">
        <v>44</v>
      </c>
      <c r="V4493" t="s">
        <v>95</v>
      </c>
      <c r="W4493" t="s">
        <v>381</v>
      </c>
      <c r="X4493" t="s">
        <v>10</v>
      </c>
      <c r="Y4493" t="s">
        <v>2556</v>
      </c>
      <c r="Z4493" t="s">
        <v>218</v>
      </c>
      <c r="AA4493">
        <v>6</v>
      </c>
      <c r="AB4493" t="s">
        <v>2612</v>
      </c>
      <c r="AC4493">
        <v>4</v>
      </c>
      <c r="AD4493">
        <v>2023</v>
      </c>
      <c r="AE4493">
        <v>5</v>
      </c>
    </row>
    <row r="4494" spans="1:31" x14ac:dyDescent="0.25">
      <c r="A4494">
        <v>207107</v>
      </c>
      <c r="B4494">
        <v>33490447</v>
      </c>
      <c r="C4494">
        <v>151754617</v>
      </c>
      <c r="D4494">
        <v>75099038</v>
      </c>
      <c r="E4494">
        <v>360</v>
      </c>
      <c r="F4494">
        <v>3608456314</v>
      </c>
      <c r="G4494">
        <v>0</v>
      </c>
      <c r="H4494">
        <v>547</v>
      </c>
      <c r="I4494" t="s">
        <v>379</v>
      </c>
      <c r="J4494" s="2">
        <v>45037.72929398148</v>
      </c>
      <c r="K4494" s="23">
        <v>0.7292939814814815</v>
      </c>
      <c r="L4494">
        <v>17</v>
      </c>
      <c r="M4494" t="s">
        <v>1547</v>
      </c>
      <c r="N4494" t="s">
        <v>656</v>
      </c>
      <c r="O4494" s="23">
        <v>4.1701388888888892E-2</v>
      </c>
      <c r="P4494" t="s">
        <v>6536</v>
      </c>
      <c r="Q4494" s="23">
        <v>5.7083333333333333E-2</v>
      </c>
      <c r="R4494" t="s">
        <v>1034</v>
      </c>
      <c r="S4494" t="s">
        <v>241</v>
      </c>
      <c r="T4494" t="s">
        <v>241</v>
      </c>
      <c r="U4494" t="s">
        <v>44</v>
      </c>
      <c r="V4494" t="s">
        <v>95</v>
      </c>
      <c r="W4494" t="s">
        <v>2372</v>
      </c>
      <c r="X4494" t="s">
        <v>10</v>
      </c>
      <c r="Y4494" t="s">
        <v>2556</v>
      </c>
      <c r="Z4494" t="s">
        <v>218</v>
      </c>
      <c r="AA4494">
        <v>6</v>
      </c>
      <c r="AB4494" t="s">
        <v>2612</v>
      </c>
      <c r="AC4494">
        <v>4</v>
      </c>
      <c r="AD4494">
        <v>2023</v>
      </c>
      <c r="AE4494">
        <v>5</v>
      </c>
    </row>
    <row r="4495" spans="1:31" x14ac:dyDescent="0.25">
      <c r="A4495">
        <v>207108</v>
      </c>
      <c r="B4495">
        <v>33490637</v>
      </c>
      <c r="C4495">
        <v>151756172</v>
      </c>
      <c r="D4495">
        <v>59600376</v>
      </c>
      <c r="E4495">
        <v>296</v>
      </c>
      <c r="F4495">
        <v>2966300955</v>
      </c>
      <c r="G4495">
        <v>30</v>
      </c>
      <c r="H4495">
        <v>547</v>
      </c>
      <c r="I4495" t="s">
        <v>379</v>
      </c>
      <c r="J4495" s="2">
        <v>45037.732361111113</v>
      </c>
      <c r="K4495" s="23">
        <v>0.73236111111111113</v>
      </c>
      <c r="L4495">
        <v>17</v>
      </c>
      <c r="M4495" t="s">
        <v>838</v>
      </c>
      <c r="N4495" t="s">
        <v>605</v>
      </c>
      <c r="O4495" s="23">
        <v>4.2685185185185187E-2</v>
      </c>
      <c r="P4495" t="s">
        <v>549</v>
      </c>
      <c r="Q4495" s="23">
        <v>5.1388888888888887E-2</v>
      </c>
      <c r="R4495" t="s">
        <v>1034</v>
      </c>
      <c r="S4495" t="s">
        <v>241</v>
      </c>
      <c r="T4495" t="s">
        <v>241</v>
      </c>
      <c r="U4495" t="s">
        <v>44</v>
      </c>
      <c r="V4495" t="s">
        <v>95</v>
      </c>
      <c r="W4495" t="s">
        <v>2372</v>
      </c>
      <c r="X4495" t="s">
        <v>16</v>
      </c>
      <c r="Y4495" t="s">
        <v>2556</v>
      </c>
      <c r="Z4495" t="s">
        <v>218</v>
      </c>
      <c r="AA4495">
        <v>6</v>
      </c>
      <c r="AB4495" t="s">
        <v>2612</v>
      </c>
      <c r="AC4495">
        <v>4</v>
      </c>
      <c r="AD4495">
        <v>2023</v>
      </c>
      <c r="AE4495">
        <v>5</v>
      </c>
    </row>
    <row r="4496" spans="1:31" x14ac:dyDescent="0.25">
      <c r="A4496">
        <v>207111</v>
      </c>
      <c r="B4496">
        <v>33490996</v>
      </c>
      <c r="C4496">
        <v>151757895</v>
      </c>
      <c r="D4496">
        <v>46298108</v>
      </c>
      <c r="E4496">
        <v>47</v>
      </c>
      <c r="F4496">
        <v>472098776</v>
      </c>
      <c r="G4496">
        <v>0</v>
      </c>
      <c r="H4496">
        <v>547</v>
      </c>
      <c r="I4496" t="s">
        <v>379</v>
      </c>
      <c r="J4496" s="2">
        <v>45037.739849537036</v>
      </c>
      <c r="K4496" s="23">
        <v>0.73984953703703704</v>
      </c>
      <c r="L4496">
        <v>17</v>
      </c>
      <c r="M4496" t="s">
        <v>868</v>
      </c>
      <c r="N4496" t="s">
        <v>475</v>
      </c>
      <c r="O4496" s="23">
        <v>4.3935185185185188E-2</v>
      </c>
      <c r="P4496" t="s">
        <v>1788</v>
      </c>
      <c r="Q4496" s="23">
        <v>4.670138888888889E-2</v>
      </c>
      <c r="R4496" t="s">
        <v>1034</v>
      </c>
      <c r="S4496" t="s">
        <v>241</v>
      </c>
      <c r="T4496" t="s">
        <v>241</v>
      </c>
      <c r="U4496" t="s">
        <v>44</v>
      </c>
      <c r="V4496" t="s">
        <v>95</v>
      </c>
      <c r="W4496" t="s">
        <v>381</v>
      </c>
      <c r="X4496" t="s">
        <v>10</v>
      </c>
      <c r="Y4496" t="s">
        <v>2556</v>
      </c>
      <c r="Z4496" t="s">
        <v>218</v>
      </c>
      <c r="AA4496">
        <v>6</v>
      </c>
      <c r="AB4496" t="s">
        <v>2612</v>
      </c>
      <c r="AC4496">
        <v>4</v>
      </c>
      <c r="AD4496">
        <v>2023</v>
      </c>
      <c r="AE4496">
        <v>0</v>
      </c>
    </row>
    <row r="4497" spans="1:31" x14ac:dyDescent="0.25">
      <c r="A4497">
        <v>207113</v>
      </c>
      <c r="B4497">
        <v>33491322</v>
      </c>
      <c r="C4497">
        <v>151757895</v>
      </c>
      <c r="D4497">
        <v>46298108</v>
      </c>
      <c r="E4497">
        <v>47</v>
      </c>
      <c r="F4497">
        <v>472098776</v>
      </c>
      <c r="G4497">
        <v>0</v>
      </c>
      <c r="H4497">
        <v>547</v>
      </c>
      <c r="I4497" t="s">
        <v>379</v>
      </c>
      <c r="J4497" s="2">
        <v>45037.746122685188</v>
      </c>
      <c r="K4497" s="23">
        <v>0.74612268518518521</v>
      </c>
      <c r="L4497">
        <v>17</v>
      </c>
      <c r="M4497" t="s">
        <v>728</v>
      </c>
      <c r="N4497" t="s">
        <v>718</v>
      </c>
      <c r="O4497" s="23">
        <v>4.1712962962962966E-2</v>
      </c>
      <c r="P4497" t="s">
        <v>816</v>
      </c>
      <c r="Q4497" s="23">
        <v>4.565972222222222E-2</v>
      </c>
      <c r="R4497" t="s">
        <v>1034</v>
      </c>
      <c r="S4497" t="s">
        <v>241</v>
      </c>
      <c r="T4497" t="s">
        <v>241</v>
      </c>
      <c r="U4497" t="s">
        <v>44</v>
      </c>
      <c r="V4497" t="s">
        <v>95</v>
      </c>
      <c r="W4497" t="s">
        <v>397</v>
      </c>
      <c r="X4497" t="s">
        <v>10</v>
      </c>
      <c r="Y4497" t="s">
        <v>2556</v>
      </c>
      <c r="Z4497" t="s">
        <v>218</v>
      </c>
      <c r="AA4497">
        <v>6</v>
      </c>
      <c r="AB4497" t="s">
        <v>2612</v>
      </c>
      <c r="AC4497">
        <v>4</v>
      </c>
      <c r="AD4497">
        <v>2023</v>
      </c>
      <c r="AE4497">
        <v>0</v>
      </c>
    </row>
    <row r="4498" spans="1:31" x14ac:dyDescent="0.25">
      <c r="A4498">
        <v>207114</v>
      </c>
      <c r="B4498">
        <v>33491423</v>
      </c>
      <c r="C4498">
        <v>151759927</v>
      </c>
      <c r="D4498">
        <v>78711392</v>
      </c>
      <c r="E4498">
        <v>232</v>
      </c>
      <c r="F4498">
        <v>2325102172</v>
      </c>
      <c r="G4498">
        <v>21</v>
      </c>
      <c r="H4498">
        <v>547</v>
      </c>
      <c r="I4498" t="s">
        <v>379</v>
      </c>
      <c r="J4498" s="2">
        <v>45037.748090277775</v>
      </c>
      <c r="K4498" s="23">
        <v>0.74809027777777781</v>
      </c>
      <c r="L4498">
        <v>17</v>
      </c>
      <c r="M4498" t="s">
        <v>2190</v>
      </c>
      <c r="N4498" t="s">
        <v>733</v>
      </c>
      <c r="O4498" s="23">
        <v>4.1712962962962966E-2</v>
      </c>
      <c r="P4498" t="s">
        <v>1255</v>
      </c>
      <c r="Q4498" s="23">
        <v>4.4999999999999998E-2</v>
      </c>
      <c r="R4498" t="s">
        <v>1034</v>
      </c>
      <c r="S4498" t="s">
        <v>241</v>
      </c>
      <c r="T4498" t="s">
        <v>241</v>
      </c>
      <c r="U4498" t="s">
        <v>44</v>
      </c>
      <c r="V4498" t="s">
        <v>95</v>
      </c>
      <c r="W4498" t="s">
        <v>381</v>
      </c>
      <c r="X4498" t="s">
        <v>26</v>
      </c>
      <c r="Y4498" t="s">
        <v>2556</v>
      </c>
      <c r="Z4498" t="s">
        <v>218</v>
      </c>
      <c r="AA4498">
        <v>6</v>
      </c>
      <c r="AB4498" t="s">
        <v>2612</v>
      </c>
      <c r="AC4498">
        <v>4</v>
      </c>
      <c r="AD4498">
        <v>2023</v>
      </c>
      <c r="AE4498">
        <v>2</v>
      </c>
    </row>
    <row r="4499" spans="1:31" x14ac:dyDescent="0.25">
      <c r="A4499">
        <v>207167</v>
      </c>
      <c r="B4499">
        <v>33569793</v>
      </c>
      <c r="C4499">
        <v>152097803</v>
      </c>
      <c r="D4499">
        <v>73868621</v>
      </c>
      <c r="E4499">
        <v>44</v>
      </c>
      <c r="F4499">
        <v>447425023</v>
      </c>
      <c r="G4499">
        <v>0</v>
      </c>
      <c r="H4499">
        <v>547</v>
      </c>
      <c r="I4499" t="s">
        <v>379</v>
      </c>
      <c r="J4499" s="2">
        <v>45040.419803240744</v>
      </c>
      <c r="K4499" s="23">
        <v>0.41980324074074077</v>
      </c>
      <c r="L4499">
        <v>10</v>
      </c>
      <c r="M4499" t="s">
        <v>740</v>
      </c>
      <c r="N4499" t="s">
        <v>674</v>
      </c>
      <c r="O4499" s="23">
        <v>4.1724537037037039E-2</v>
      </c>
      <c r="P4499" t="s">
        <v>1442</v>
      </c>
      <c r="Q4499" s="23">
        <v>4.8067129629629626E-2</v>
      </c>
      <c r="R4499" t="s">
        <v>1034</v>
      </c>
      <c r="S4499" t="s">
        <v>241</v>
      </c>
      <c r="T4499" t="s">
        <v>241</v>
      </c>
      <c r="U4499" t="s">
        <v>44</v>
      </c>
      <c r="V4499" t="s">
        <v>95</v>
      </c>
      <c r="W4499" t="s">
        <v>381</v>
      </c>
      <c r="X4499" t="s">
        <v>10</v>
      </c>
      <c r="Y4499" t="s">
        <v>2556</v>
      </c>
      <c r="Z4499" t="s">
        <v>265</v>
      </c>
      <c r="AA4499">
        <v>2</v>
      </c>
      <c r="AB4499" t="s">
        <v>2612</v>
      </c>
      <c r="AC4499">
        <v>4</v>
      </c>
      <c r="AD4499">
        <v>2023</v>
      </c>
      <c r="AE4499">
        <v>0</v>
      </c>
    </row>
    <row r="4500" spans="1:31" x14ac:dyDescent="0.25">
      <c r="A4500">
        <v>207170</v>
      </c>
      <c r="B4500">
        <v>33570522</v>
      </c>
      <c r="C4500">
        <v>152106073</v>
      </c>
      <c r="D4500">
        <v>72308618</v>
      </c>
      <c r="E4500">
        <v>145</v>
      </c>
      <c r="F4500">
        <v>1455691280</v>
      </c>
      <c r="G4500">
        <v>9</v>
      </c>
      <c r="H4500">
        <v>547</v>
      </c>
      <c r="I4500" t="s">
        <v>379</v>
      </c>
      <c r="J4500" s="2">
        <v>45040.424143518518</v>
      </c>
      <c r="K4500" s="23">
        <v>0.4241435185185185</v>
      </c>
      <c r="L4500">
        <v>10</v>
      </c>
      <c r="M4500" t="s">
        <v>1432</v>
      </c>
      <c r="N4500" t="s">
        <v>685</v>
      </c>
      <c r="O4500" s="23">
        <v>4.1724537037037039E-2</v>
      </c>
      <c r="P4500" t="s">
        <v>1037</v>
      </c>
      <c r="Q4500" s="23">
        <v>4.9629629629629628E-2</v>
      </c>
      <c r="R4500" t="s">
        <v>1034</v>
      </c>
      <c r="S4500" t="s">
        <v>241</v>
      </c>
      <c r="T4500" t="s">
        <v>241</v>
      </c>
      <c r="U4500" t="s">
        <v>44</v>
      </c>
      <c r="V4500" t="s">
        <v>95</v>
      </c>
      <c r="W4500" t="s">
        <v>2372</v>
      </c>
      <c r="X4500" t="s">
        <v>12</v>
      </c>
      <c r="Y4500" t="s">
        <v>2556</v>
      </c>
      <c r="Z4500" t="s">
        <v>265</v>
      </c>
      <c r="AA4500">
        <v>2</v>
      </c>
      <c r="AB4500" t="s">
        <v>2612</v>
      </c>
      <c r="AC4500">
        <v>4</v>
      </c>
      <c r="AD4500">
        <v>2023</v>
      </c>
      <c r="AE4500">
        <v>5</v>
      </c>
    </row>
    <row r="4501" spans="1:31" x14ac:dyDescent="0.25">
      <c r="A4501">
        <v>207180</v>
      </c>
      <c r="B4501">
        <v>33573679</v>
      </c>
      <c r="C4501">
        <v>152116590</v>
      </c>
      <c r="D4501">
        <v>78790982</v>
      </c>
      <c r="E4501">
        <v>227</v>
      </c>
      <c r="F4501">
        <v>2271262067</v>
      </c>
      <c r="G4501">
        <v>21</v>
      </c>
      <c r="H4501">
        <v>547</v>
      </c>
      <c r="I4501" t="s">
        <v>379</v>
      </c>
      <c r="J4501" s="2">
        <v>45040.442453703705</v>
      </c>
      <c r="K4501" s="23">
        <v>0.44245370370370368</v>
      </c>
      <c r="L4501">
        <v>10</v>
      </c>
      <c r="M4501" t="s">
        <v>438</v>
      </c>
      <c r="N4501" t="s">
        <v>439</v>
      </c>
      <c r="O4501" s="23">
        <v>4.1701388888888892E-2</v>
      </c>
      <c r="P4501" t="s">
        <v>625</v>
      </c>
      <c r="Q4501" s="23">
        <v>5.078703703703704E-2</v>
      </c>
      <c r="R4501" t="s">
        <v>1034</v>
      </c>
      <c r="S4501" t="s">
        <v>241</v>
      </c>
      <c r="T4501" t="s">
        <v>241</v>
      </c>
      <c r="U4501" t="s">
        <v>44</v>
      </c>
      <c r="V4501" t="s">
        <v>95</v>
      </c>
      <c r="W4501" t="s">
        <v>2372</v>
      </c>
      <c r="X4501" t="s">
        <v>26</v>
      </c>
      <c r="Y4501" t="s">
        <v>2556</v>
      </c>
      <c r="Z4501" t="s">
        <v>265</v>
      </c>
      <c r="AA4501">
        <v>2</v>
      </c>
      <c r="AB4501" t="s">
        <v>2612</v>
      </c>
      <c r="AC4501">
        <v>4</v>
      </c>
      <c r="AD4501">
        <v>2023</v>
      </c>
      <c r="AE4501">
        <v>5</v>
      </c>
    </row>
    <row r="4502" spans="1:31" x14ac:dyDescent="0.25">
      <c r="A4502">
        <v>207181</v>
      </c>
      <c r="B4502">
        <v>33574086</v>
      </c>
      <c r="C4502">
        <v>152117759</v>
      </c>
      <c r="D4502">
        <v>46821861</v>
      </c>
      <c r="E4502">
        <v>408</v>
      </c>
      <c r="F4502">
        <v>4087619264</v>
      </c>
      <c r="G4502">
        <v>0</v>
      </c>
      <c r="H4502">
        <v>547</v>
      </c>
      <c r="I4502" t="s">
        <v>379</v>
      </c>
      <c r="J4502" s="2">
        <v>45040.444756944446</v>
      </c>
      <c r="K4502" s="23">
        <v>0.44475694444444447</v>
      </c>
      <c r="L4502">
        <v>10</v>
      </c>
      <c r="M4502" t="s">
        <v>1248</v>
      </c>
      <c r="N4502" t="s">
        <v>916</v>
      </c>
      <c r="O4502" s="23">
        <v>4.1712962962962966E-2</v>
      </c>
      <c r="P4502" t="s">
        <v>961</v>
      </c>
      <c r="Q4502" s="23">
        <v>4.3993055555555556E-2</v>
      </c>
      <c r="R4502" t="s">
        <v>1034</v>
      </c>
      <c r="S4502" t="s">
        <v>241</v>
      </c>
      <c r="T4502" t="s">
        <v>241</v>
      </c>
      <c r="U4502" t="s">
        <v>44</v>
      </c>
      <c r="V4502" t="s">
        <v>95</v>
      </c>
      <c r="W4502" t="s">
        <v>381</v>
      </c>
      <c r="X4502" t="s">
        <v>10</v>
      </c>
      <c r="Y4502" t="s">
        <v>2556</v>
      </c>
      <c r="Z4502" t="s">
        <v>265</v>
      </c>
      <c r="AA4502">
        <v>2</v>
      </c>
      <c r="AB4502" t="s">
        <v>2612</v>
      </c>
      <c r="AC4502">
        <v>4</v>
      </c>
      <c r="AD4502">
        <v>2023</v>
      </c>
      <c r="AE4502">
        <v>1</v>
      </c>
    </row>
    <row r="4503" spans="1:31" x14ac:dyDescent="0.25">
      <c r="A4503">
        <v>207189</v>
      </c>
      <c r="B4503">
        <v>33575528</v>
      </c>
      <c r="C4503">
        <v>152121561</v>
      </c>
      <c r="D4503">
        <v>78767195</v>
      </c>
      <c r="E4503">
        <v>269</v>
      </c>
      <c r="F4503">
        <v>2696640565</v>
      </c>
      <c r="G4503">
        <v>0</v>
      </c>
      <c r="H4503">
        <v>547</v>
      </c>
      <c r="I4503" t="s">
        <v>379</v>
      </c>
      <c r="J4503" s="2">
        <v>45040.453217592592</v>
      </c>
      <c r="K4503" s="23">
        <v>0.45321759259259259</v>
      </c>
      <c r="L4503">
        <v>10</v>
      </c>
      <c r="M4503" t="s">
        <v>446</v>
      </c>
      <c r="N4503" t="s">
        <v>447</v>
      </c>
      <c r="O4503" s="23">
        <v>4.1701388888888892E-2</v>
      </c>
      <c r="P4503" t="s">
        <v>1255</v>
      </c>
      <c r="Q4503" s="23">
        <v>4.3668981481481482E-2</v>
      </c>
      <c r="R4503" t="s">
        <v>1034</v>
      </c>
      <c r="S4503" t="s">
        <v>241</v>
      </c>
      <c r="T4503" t="s">
        <v>241</v>
      </c>
      <c r="U4503" t="s">
        <v>44</v>
      </c>
      <c r="V4503" t="s">
        <v>95</v>
      </c>
      <c r="W4503" t="s">
        <v>381</v>
      </c>
      <c r="X4503" t="s">
        <v>10</v>
      </c>
      <c r="Y4503" t="s">
        <v>2556</v>
      </c>
      <c r="Z4503" t="s">
        <v>265</v>
      </c>
      <c r="AA4503">
        <v>2</v>
      </c>
      <c r="AB4503" t="s">
        <v>2612</v>
      </c>
      <c r="AC4503">
        <v>4</v>
      </c>
      <c r="AD4503">
        <v>2023</v>
      </c>
      <c r="AE4503">
        <v>0</v>
      </c>
    </row>
    <row r="4504" spans="1:31" x14ac:dyDescent="0.25">
      <c r="A4504">
        <v>207190</v>
      </c>
      <c r="B4504">
        <v>33575731</v>
      </c>
      <c r="C4504">
        <v>152123446</v>
      </c>
      <c r="D4504">
        <v>65291656</v>
      </c>
      <c r="E4504">
        <v>186</v>
      </c>
      <c r="F4504">
        <v>1861489399</v>
      </c>
      <c r="G4504">
        <v>9</v>
      </c>
      <c r="H4504">
        <v>547</v>
      </c>
      <c r="I4504" t="s">
        <v>379</v>
      </c>
      <c r="J4504" s="2">
        <v>45040.454513888886</v>
      </c>
      <c r="K4504" s="23">
        <v>0.45451388888888888</v>
      </c>
      <c r="L4504">
        <v>10</v>
      </c>
      <c r="M4504" t="s">
        <v>508</v>
      </c>
      <c r="N4504" t="s">
        <v>456</v>
      </c>
      <c r="O4504" s="23">
        <v>4.1736111111111113E-2</v>
      </c>
      <c r="P4504" t="s">
        <v>1339</v>
      </c>
      <c r="Q4504" s="23">
        <v>4.3842592592592593E-2</v>
      </c>
      <c r="R4504" t="s">
        <v>1034</v>
      </c>
      <c r="S4504" t="s">
        <v>241</v>
      </c>
      <c r="T4504" t="s">
        <v>241</v>
      </c>
      <c r="U4504" t="s">
        <v>44</v>
      </c>
      <c r="V4504" t="s">
        <v>95</v>
      </c>
      <c r="W4504" t="s">
        <v>381</v>
      </c>
      <c r="X4504" t="s">
        <v>12</v>
      </c>
      <c r="Y4504" t="s">
        <v>2556</v>
      </c>
      <c r="Z4504" t="s">
        <v>265</v>
      </c>
      <c r="AA4504">
        <v>2</v>
      </c>
      <c r="AB4504" t="s">
        <v>2612</v>
      </c>
      <c r="AC4504">
        <v>4</v>
      </c>
      <c r="AD4504">
        <v>2023</v>
      </c>
      <c r="AE4504">
        <v>0</v>
      </c>
    </row>
    <row r="4505" spans="1:31" x14ac:dyDescent="0.25">
      <c r="A4505">
        <v>207198</v>
      </c>
      <c r="B4505">
        <v>33578455</v>
      </c>
      <c r="C4505">
        <v>152132995</v>
      </c>
      <c r="D4505">
        <v>78862302</v>
      </c>
      <c r="E4505">
        <v>986</v>
      </c>
      <c r="F4505">
        <v>9866016403</v>
      </c>
      <c r="G4505">
        <v>31</v>
      </c>
      <c r="H4505">
        <v>547</v>
      </c>
      <c r="I4505" t="s">
        <v>379</v>
      </c>
      <c r="J4505" s="2">
        <v>45040.471226851849</v>
      </c>
      <c r="K4505" s="23">
        <v>0.47122685185185187</v>
      </c>
      <c r="L4505">
        <v>11</v>
      </c>
      <c r="M4505" t="s">
        <v>499</v>
      </c>
      <c r="N4505" t="s">
        <v>451</v>
      </c>
      <c r="O4505" s="23">
        <v>4.1689814814814811E-2</v>
      </c>
      <c r="P4505" t="s">
        <v>2287</v>
      </c>
      <c r="Q4505" s="23">
        <v>5.5775462962962964E-2</v>
      </c>
      <c r="R4505" t="s">
        <v>1034</v>
      </c>
      <c r="S4505" t="s">
        <v>241</v>
      </c>
      <c r="T4505" t="s">
        <v>241</v>
      </c>
      <c r="U4505" t="s">
        <v>44</v>
      </c>
      <c r="V4505" t="s">
        <v>95</v>
      </c>
      <c r="W4505" t="s">
        <v>2372</v>
      </c>
      <c r="X4505" t="s">
        <v>38</v>
      </c>
      <c r="Y4505" t="s">
        <v>2556</v>
      </c>
      <c r="Z4505" t="s">
        <v>265</v>
      </c>
      <c r="AA4505">
        <v>2</v>
      </c>
      <c r="AB4505" t="s">
        <v>2612</v>
      </c>
      <c r="AC4505">
        <v>4</v>
      </c>
      <c r="AD4505">
        <v>2023</v>
      </c>
      <c r="AE4505">
        <v>5</v>
      </c>
    </row>
    <row r="4506" spans="1:31" x14ac:dyDescent="0.25">
      <c r="A4506">
        <v>207199</v>
      </c>
      <c r="B4506">
        <v>33578599</v>
      </c>
      <c r="C4506">
        <v>152133558</v>
      </c>
      <c r="D4506">
        <v>69941708</v>
      </c>
      <c r="E4506">
        <v>671</v>
      </c>
      <c r="F4506">
        <v>6711708659</v>
      </c>
      <c r="G4506">
        <v>5</v>
      </c>
      <c r="H4506">
        <v>547</v>
      </c>
      <c r="I4506" t="s">
        <v>379</v>
      </c>
      <c r="J4506" s="2">
        <v>45040.472060185188</v>
      </c>
      <c r="K4506" s="23">
        <v>0.47206018518518517</v>
      </c>
      <c r="L4506">
        <v>11</v>
      </c>
      <c r="M4506" t="s">
        <v>530</v>
      </c>
      <c r="N4506" t="s">
        <v>475</v>
      </c>
      <c r="O4506" s="23">
        <v>4.1724537037037039E-2</v>
      </c>
      <c r="P4506" t="s">
        <v>565</v>
      </c>
      <c r="Q4506" s="23">
        <v>4.7025462962962963E-2</v>
      </c>
      <c r="R4506" t="s">
        <v>1034</v>
      </c>
      <c r="S4506" t="s">
        <v>241</v>
      </c>
      <c r="T4506" t="s">
        <v>241</v>
      </c>
      <c r="U4506" t="s">
        <v>44</v>
      </c>
      <c r="V4506" t="s">
        <v>95</v>
      </c>
      <c r="W4506" t="s">
        <v>417</v>
      </c>
      <c r="X4506" t="s">
        <v>31</v>
      </c>
      <c r="Y4506" t="s">
        <v>2556</v>
      </c>
      <c r="Z4506" t="s">
        <v>265</v>
      </c>
      <c r="AA4506">
        <v>2</v>
      </c>
      <c r="AB4506" t="s">
        <v>2612</v>
      </c>
      <c r="AC4506">
        <v>4</v>
      </c>
      <c r="AD4506">
        <v>2023</v>
      </c>
      <c r="AE4506">
        <v>0</v>
      </c>
    </row>
    <row r="4507" spans="1:31" x14ac:dyDescent="0.25">
      <c r="A4507">
        <v>207212</v>
      </c>
      <c r="B4507">
        <v>33584326</v>
      </c>
      <c r="C4507">
        <v>152154565</v>
      </c>
      <c r="D4507">
        <v>78870656</v>
      </c>
      <c r="E4507">
        <v>168</v>
      </c>
      <c r="F4507">
        <v>1688450610</v>
      </c>
      <c r="G4507">
        <v>9</v>
      </c>
      <c r="H4507">
        <v>547</v>
      </c>
      <c r="I4507" t="s">
        <v>379</v>
      </c>
      <c r="J4507" s="2">
        <v>45040.51289351852</v>
      </c>
      <c r="K4507" s="23">
        <v>0.5128935185185185</v>
      </c>
      <c r="L4507">
        <v>12</v>
      </c>
      <c r="M4507" t="s">
        <v>542</v>
      </c>
      <c r="N4507" t="s">
        <v>444</v>
      </c>
      <c r="O4507" s="23">
        <v>4.1689814814814811E-2</v>
      </c>
      <c r="P4507" t="s">
        <v>1089</v>
      </c>
      <c r="Q4507" s="23">
        <v>4.372685185185185E-2</v>
      </c>
      <c r="R4507" t="s">
        <v>1034</v>
      </c>
      <c r="S4507" t="s">
        <v>241</v>
      </c>
      <c r="T4507" t="s">
        <v>241</v>
      </c>
      <c r="U4507" t="s">
        <v>44</v>
      </c>
      <c r="V4507" t="s">
        <v>95</v>
      </c>
      <c r="W4507" t="s">
        <v>381</v>
      </c>
      <c r="X4507" t="s">
        <v>12</v>
      </c>
      <c r="Y4507" t="s">
        <v>2556</v>
      </c>
      <c r="Z4507" t="s">
        <v>265</v>
      </c>
      <c r="AA4507">
        <v>2</v>
      </c>
      <c r="AB4507" t="s">
        <v>2612</v>
      </c>
      <c r="AC4507">
        <v>4</v>
      </c>
      <c r="AD4507">
        <v>2023</v>
      </c>
      <c r="AE4507">
        <v>0</v>
      </c>
    </row>
    <row r="4508" spans="1:31" x14ac:dyDescent="0.25">
      <c r="A4508">
        <v>207213</v>
      </c>
      <c r="B4508">
        <v>33584614</v>
      </c>
      <c r="C4508">
        <v>152155474</v>
      </c>
      <c r="D4508">
        <v>47806877</v>
      </c>
      <c r="E4508">
        <v>935</v>
      </c>
      <c r="F4508">
        <v>9350876666</v>
      </c>
      <c r="G4508">
        <v>0</v>
      </c>
      <c r="H4508">
        <v>547</v>
      </c>
      <c r="I4508" t="s">
        <v>379</v>
      </c>
      <c r="J4508" s="2">
        <v>45040.514618055553</v>
      </c>
      <c r="K4508" s="23">
        <v>0.51461805555555551</v>
      </c>
      <c r="L4508">
        <v>12</v>
      </c>
      <c r="M4508" t="s">
        <v>510</v>
      </c>
      <c r="N4508" t="s">
        <v>973</v>
      </c>
      <c r="O4508" s="23">
        <v>4.1701388888888892E-2</v>
      </c>
      <c r="P4508" t="s">
        <v>907</v>
      </c>
      <c r="Q4508" s="23">
        <v>4.508101851851852E-2</v>
      </c>
      <c r="R4508" t="s">
        <v>1034</v>
      </c>
      <c r="S4508" t="s">
        <v>241</v>
      </c>
      <c r="T4508" t="s">
        <v>241</v>
      </c>
      <c r="U4508" t="s">
        <v>44</v>
      </c>
      <c r="V4508" t="s">
        <v>95</v>
      </c>
      <c r="W4508" t="s">
        <v>417</v>
      </c>
      <c r="X4508" t="s">
        <v>10</v>
      </c>
      <c r="Y4508" t="s">
        <v>2556</v>
      </c>
      <c r="Z4508" t="s">
        <v>265</v>
      </c>
      <c r="AA4508">
        <v>2</v>
      </c>
      <c r="AB4508" t="s">
        <v>2612</v>
      </c>
      <c r="AC4508">
        <v>4</v>
      </c>
      <c r="AD4508">
        <v>2023</v>
      </c>
      <c r="AE4508">
        <v>5</v>
      </c>
    </row>
    <row r="4509" spans="1:31" x14ac:dyDescent="0.25">
      <c r="A4509">
        <v>207222</v>
      </c>
      <c r="B4509">
        <v>33586207</v>
      </c>
      <c r="C4509">
        <v>152161763</v>
      </c>
      <c r="D4509">
        <v>70652714</v>
      </c>
      <c r="E4509">
        <v>397</v>
      </c>
      <c r="F4509">
        <v>3978850650</v>
      </c>
      <c r="G4509">
        <v>0</v>
      </c>
      <c r="H4509">
        <v>547</v>
      </c>
      <c r="I4509" t="s">
        <v>379</v>
      </c>
      <c r="J4509" s="2">
        <v>45040.526134259257</v>
      </c>
      <c r="K4509" s="23">
        <v>0.52613425925925927</v>
      </c>
      <c r="L4509">
        <v>12</v>
      </c>
      <c r="M4509" t="s">
        <v>527</v>
      </c>
      <c r="N4509" t="s">
        <v>467</v>
      </c>
      <c r="O4509" s="23">
        <v>4.1701388888888892E-2</v>
      </c>
      <c r="P4509" t="s">
        <v>648</v>
      </c>
      <c r="Q4509" s="23">
        <v>4.673611111111111E-2</v>
      </c>
      <c r="R4509" t="s">
        <v>1034</v>
      </c>
      <c r="S4509" t="s">
        <v>241</v>
      </c>
      <c r="T4509" t="s">
        <v>241</v>
      </c>
      <c r="U4509" t="s">
        <v>44</v>
      </c>
      <c r="V4509" t="s">
        <v>95</v>
      </c>
      <c r="W4509" t="s">
        <v>417</v>
      </c>
      <c r="X4509" t="s">
        <v>10</v>
      </c>
      <c r="Y4509" t="s">
        <v>2556</v>
      </c>
      <c r="Z4509" t="s">
        <v>265</v>
      </c>
      <c r="AA4509">
        <v>2</v>
      </c>
      <c r="AB4509" t="s">
        <v>2612</v>
      </c>
      <c r="AC4509">
        <v>4</v>
      </c>
      <c r="AD4509">
        <v>2023</v>
      </c>
      <c r="AE4509">
        <v>0</v>
      </c>
    </row>
    <row r="4510" spans="1:31" x14ac:dyDescent="0.25">
      <c r="A4510">
        <v>207223</v>
      </c>
      <c r="B4510">
        <v>33586339</v>
      </c>
      <c r="C4510">
        <v>152161838</v>
      </c>
      <c r="D4510">
        <v>42131276</v>
      </c>
      <c r="E4510">
        <v>312</v>
      </c>
      <c r="F4510">
        <v>3120348388</v>
      </c>
      <c r="G4510">
        <v>6</v>
      </c>
      <c r="H4510">
        <v>547</v>
      </c>
      <c r="I4510" t="s">
        <v>379</v>
      </c>
      <c r="J4510" s="2">
        <v>45040.527094907404</v>
      </c>
      <c r="K4510" s="23">
        <v>0.52709490740740739</v>
      </c>
      <c r="L4510">
        <v>12</v>
      </c>
      <c r="M4510" t="s">
        <v>557</v>
      </c>
      <c r="N4510" t="s">
        <v>1239</v>
      </c>
      <c r="O4510" s="23">
        <v>4.1724537037037039E-2</v>
      </c>
      <c r="P4510" t="s">
        <v>1306</v>
      </c>
      <c r="Q4510" s="23">
        <v>4.9976851851851849E-2</v>
      </c>
      <c r="R4510" t="s">
        <v>1034</v>
      </c>
      <c r="S4510" t="s">
        <v>241</v>
      </c>
      <c r="T4510" t="s">
        <v>241</v>
      </c>
      <c r="U4510" t="s">
        <v>44</v>
      </c>
      <c r="V4510" t="s">
        <v>95</v>
      </c>
      <c r="W4510" t="s">
        <v>381</v>
      </c>
      <c r="X4510" t="s">
        <v>40</v>
      </c>
      <c r="Y4510" t="s">
        <v>2556</v>
      </c>
      <c r="Z4510" t="s">
        <v>265</v>
      </c>
      <c r="AA4510">
        <v>2</v>
      </c>
      <c r="AB4510" t="s">
        <v>2612</v>
      </c>
      <c r="AC4510">
        <v>4</v>
      </c>
      <c r="AD4510">
        <v>2023</v>
      </c>
      <c r="AE4510">
        <v>0</v>
      </c>
    </row>
    <row r="4511" spans="1:31" x14ac:dyDescent="0.25">
      <c r="A4511">
        <v>207228</v>
      </c>
      <c r="B4511">
        <v>33586981</v>
      </c>
      <c r="C4511">
        <v>152163439</v>
      </c>
      <c r="D4511">
        <v>60893085</v>
      </c>
      <c r="E4511">
        <v>393</v>
      </c>
      <c r="F4511">
        <v>3931109187</v>
      </c>
      <c r="G4511">
        <v>14</v>
      </c>
      <c r="H4511">
        <v>547</v>
      </c>
      <c r="I4511" t="s">
        <v>410</v>
      </c>
      <c r="J4511" s="2">
        <v>45040.531886574077</v>
      </c>
      <c r="K4511" s="23">
        <v>0.53188657407407403</v>
      </c>
      <c r="L4511">
        <v>12</v>
      </c>
      <c r="M4511" t="s">
        <v>1186</v>
      </c>
      <c r="N4511" t="s">
        <v>938</v>
      </c>
      <c r="O4511" s="23">
        <v>4.1736111111111113E-2</v>
      </c>
      <c r="P4511" t="s">
        <v>1367</v>
      </c>
      <c r="Q4511" s="23">
        <v>5.0416666666666665E-2</v>
      </c>
      <c r="R4511" t="s">
        <v>1034</v>
      </c>
      <c r="S4511" t="s">
        <v>241</v>
      </c>
      <c r="T4511" t="s">
        <v>1034</v>
      </c>
      <c r="U4511" t="s">
        <v>44</v>
      </c>
      <c r="V4511" t="s">
        <v>95</v>
      </c>
      <c r="W4511" t="s">
        <v>417</v>
      </c>
      <c r="X4511" t="s">
        <v>24</v>
      </c>
      <c r="Y4511" t="s">
        <v>2556</v>
      </c>
      <c r="Z4511" t="s">
        <v>265</v>
      </c>
      <c r="AA4511">
        <v>2</v>
      </c>
      <c r="AB4511" t="s">
        <v>2612</v>
      </c>
      <c r="AC4511">
        <v>4</v>
      </c>
      <c r="AD4511">
        <v>2023</v>
      </c>
      <c r="AE4511">
        <v>0</v>
      </c>
    </row>
    <row r="4512" spans="1:31" x14ac:dyDescent="0.25">
      <c r="A4512">
        <v>207232</v>
      </c>
      <c r="B4512">
        <v>33587528</v>
      </c>
      <c r="C4512">
        <v>152166484</v>
      </c>
      <c r="D4512">
        <v>78875746</v>
      </c>
      <c r="E4512">
        <v>292</v>
      </c>
      <c r="F4512">
        <v>2925536449</v>
      </c>
      <c r="G4512">
        <v>0</v>
      </c>
      <c r="H4512">
        <v>547</v>
      </c>
      <c r="I4512" t="s">
        <v>379</v>
      </c>
      <c r="J4512" s="2">
        <v>45040.53564814815</v>
      </c>
      <c r="K4512" s="23">
        <v>0.5356481481481481</v>
      </c>
      <c r="L4512">
        <v>12</v>
      </c>
      <c r="M4512" t="s">
        <v>2538</v>
      </c>
      <c r="N4512" t="s">
        <v>1004</v>
      </c>
      <c r="O4512" s="23">
        <v>4.1736111111111113E-2</v>
      </c>
      <c r="P4512" t="s">
        <v>1265</v>
      </c>
      <c r="Q4512" s="23">
        <v>5.7303240740740738E-2</v>
      </c>
      <c r="R4512" t="s">
        <v>1034</v>
      </c>
      <c r="S4512" t="s">
        <v>241</v>
      </c>
      <c r="T4512" t="s">
        <v>241</v>
      </c>
      <c r="U4512" t="s">
        <v>44</v>
      </c>
      <c r="V4512" t="s">
        <v>95</v>
      </c>
      <c r="W4512" t="s">
        <v>417</v>
      </c>
      <c r="X4512" t="s">
        <v>10</v>
      </c>
      <c r="Y4512" t="s">
        <v>2556</v>
      </c>
      <c r="Z4512" t="s">
        <v>265</v>
      </c>
      <c r="AA4512">
        <v>2</v>
      </c>
      <c r="AB4512" t="s">
        <v>2612</v>
      </c>
      <c r="AC4512">
        <v>4</v>
      </c>
      <c r="AD4512">
        <v>2023</v>
      </c>
      <c r="AE4512">
        <v>0</v>
      </c>
    </row>
    <row r="4513" spans="1:31" x14ac:dyDescent="0.25">
      <c r="A4513">
        <v>207242</v>
      </c>
      <c r="B4513">
        <v>33589797</v>
      </c>
      <c r="C4513">
        <v>152171567</v>
      </c>
      <c r="D4513">
        <v>78877596</v>
      </c>
      <c r="E4513">
        <v>313</v>
      </c>
      <c r="F4513">
        <v>3132413668</v>
      </c>
      <c r="G4513">
        <v>6</v>
      </c>
      <c r="H4513">
        <v>547</v>
      </c>
      <c r="I4513" t="s">
        <v>379</v>
      </c>
      <c r="J4513" s="2">
        <v>45040.550775462965</v>
      </c>
      <c r="K4513" s="23">
        <v>0.55077546296296298</v>
      </c>
      <c r="L4513">
        <v>13</v>
      </c>
      <c r="M4513" t="s">
        <v>1125</v>
      </c>
      <c r="N4513" t="s">
        <v>790</v>
      </c>
      <c r="O4513" s="23">
        <v>4.1736111111111113E-2</v>
      </c>
      <c r="P4513" t="s">
        <v>1735</v>
      </c>
      <c r="Q4513" s="23">
        <v>5.2951388888888888E-2</v>
      </c>
      <c r="R4513" t="s">
        <v>1034</v>
      </c>
      <c r="S4513" t="s">
        <v>241</v>
      </c>
      <c r="T4513" t="s">
        <v>241</v>
      </c>
      <c r="U4513" t="s">
        <v>44</v>
      </c>
      <c r="V4513" t="s">
        <v>95</v>
      </c>
      <c r="W4513" t="s">
        <v>381</v>
      </c>
      <c r="X4513" t="s">
        <v>40</v>
      </c>
      <c r="Y4513" t="s">
        <v>2556</v>
      </c>
      <c r="Z4513" t="s">
        <v>265</v>
      </c>
      <c r="AA4513">
        <v>2</v>
      </c>
      <c r="AB4513" t="s">
        <v>2612</v>
      </c>
      <c r="AC4513">
        <v>4</v>
      </c>
      <c r="AD4513">
        <v>2023</v>
      </c>
      <c r="AE4513">
        <v>0</v>
      </c>
    </row>
    <row r="4514" spans="1:31" x14ac:dyDescent="0.25">
      <c r="A4514">
        <v>207252</v>
      </c>
      <c r="B4514">
        <v>33591376</v>
      </c>
      <c r="C4514">
        <v>152180786</v>
      </c>
      <c r="D4514">
        <v>67452935</v>
      </c>
      <c r="E4514">
        <v>628</v>
      </c>
      <c r="F4514">
        <v>6282291339</v>
      </c>
      <c r="G4514">
        <v>8</v>
      </c>
      <c r="H4514">
        <v>547</v>
      </c>
      <c r="I4514" t="s">
        <v>379</v>
      </c>
      <c r="J4514" s="2">
        <v>45040.561215277776</v>
      </c>
      <c r="K4514" s="23">
        <v>0.5612152777777778</v>
      </c>
      <c r="L4514">
        <v>13</v>
      </c>
      <c r="M4514" t="s">
        <v>499</v>
      </c>
      <c r="N4514" t="s">
        <v>444</v>
      </c>
      <c r="O4514" s="23">
        <v>4.1712962962962966E-2</v>
      </c>
      <c r="P4514" t="s">
        <v>997</v>
      </c>
      <c r="Q4514" s="23">
        <v>4.8888888888888891E-2</v>
      </c>
      <c r="R4514" t="s">
        <v>1034</v>
      </c>
      <c r="S4514" t="s">
        <v>241</v>
      </c>
      <c r="T4514" t="s">
        <v>241</v>
      </c>
      <c r="U4514" t="s">
        <v>44</v>
      </c>
      <c r="V4514" t="s">
        <v>95</v>
      </c>
      <c r="W4514" t="s">
        <v>2372</v>
      </c>
      <c r="X4514" t="s">
        <v>18</v>
      </c>
      <c r="Y4514" t="s">
        <v>2556</v>
      </c>
      <c r="Z4514" t="s">
        <v>265</v>
      </c>
      <c r="AA4514">
        <v>2</v>
      </c>
      <c r="AB4514" t="s">
        <v>2612</v>
      </c>
      <c r="AC4514">
        <v>4</v>
      </c>
      <c r="AD4514">
        <v>2023</v>
      </c>
      <c r="AE4514">
        <v>0</v>
      </c>
    </row>
    <row r="4515" spans="1:31" x14ac:dyDescent="0.25">
      <c r="A4515">
        <v>207260</v>
      </c>
      <c r="B4515">
        <v>33593240</v>
      </c>
      <c r="C4515">
        <v>152187341</v>
      </c>
      <c r="D4515">
        <v>78883512</v>
      </c>
      <c r="E4515">
        <v>831</v>
      </c>
      <c r="F4515">
        <v>8319988054</v>
      </c>
      <c r="G4515">
        <v>28</v>
      </c>
      <c r="H4515">
        <v>547</v>
      </c>
      <c r="I4515" t="s">
        <v>379</v>
      </c>
      <c r="J4515" s="2">
        <v>45040.573530092595</v>
      </c>
      <c r="K4515" s="23">
        <v>0.57353009259259258</v>
      </c>
      <c r="L4515">
        <v>13</v>
      </c>
      <c r="M4515" t="s">
        <v>513</v>
      </c>
      <c r="N4515" t="s">
        <v>514</v>
      </c>
      <c r="O4515" s="23">
        <v>4.1724537037037039E-2</v>
      </c>
      <c r="P4515" t="s">
        <v>658</v>
      </c>
      <c r="Q4515" s="23">
        <v>4.3645833333333335E-2</v>
      </c>
      <c r="R4515" t="s">
        <v>1034</v>
      </c>
      <c r="S4515" t="s">
        <v>241</v>
      </c>
      <c r="T4515" t="s">
        <v>241</v>
      </c>
      <c r="U4515" t="s">
        <v>44</v>
      </c>
      <c r="V4515" t="s">
        <v>95</v>
      </c>
      <c r="W4515" t="s">
        <v>381</v>
      </c>
      <c r="X4515" t="s">
        <v>36</v>
      </c>
      <c r="Y4515" t="s">
        <v>2556</v>
      </c>
      <c r="Z4515" t="s">
        <v>265</v>
      </c>
      <c r="AA4515">
        <v>2</v>
      </c>
      <c r="AB4515" t="s">
        <v>2612</v>
      </c>
      <c r="AC4515">
        <v>4</v>
      </c>
      <c r="AD4515">
        <v>2023</v>
      </c>
      <c r="AE4515">
        <v>0</v>
      </c>
    </row>
    <row r="4516" spans="1:31" x14ac:dyDescent="0.25">
      <c r="A4516">
        <v>207261</v>
      </c>
      <c r="B4516">
        <v>33593277</v>
      </c>
      <c r="C4516">
        <v>152187853</v>
      </c>
      <c r="D4516">
        <v>78883685</v>
      </c>
      <c r="E4516">
        <v>673</v>
      </c>
      <c r="F4516">
        <v>6739403268</v>
      </c>
      <c r="G4516">
        <v>25</v>
      </c>
      <c r="H4516">
        <v>547</v>
      </c>
      <c r="I4516" t="s">
        <v>379</v>
      </c>
      <c r="J4516" s="2">
        <v>45040.573738425926</v>
      </c>
      <c r="K4516" s="23">
        <v>0.57373842592592594</v>
      </c>
      <c r="L4516">
        <v>13</v>
      </c>
      <c r="M4516" t="s">
        <v>528</v>
      </c>
      <c r="N4516" t="s">
        <v>605</v>
      </c>
      <c r="O4516" s="23">
        <v>4.1689814814814811E-2</v>
      </c>
      <c r="P4516" t="s">
        <v>6537</v>
      </c>
      <c r="Q4516" s="23">
        <v>5.8553240740740739E-2</v>
      </c>
      <c r="R4516" t="s">
        <v>1034</v>
      </c>
      <c r="S4516" t="s">
        <v>241</v>
      </c>
      <c r="T4516" t="s">
        <v>241</v>
      </c>
      <c r="U4516" t="s">
        <v>44</v>
      </c>
      <c r="V4516" t="s">
        <v>95</v>
      </c>
      <c r="W4516" t="s">
        <v>2372</v>
      </c>
      <c r="X4516" t="s">
        <v>29</v>
      </c>
      <c r="Y4516" t="s">
        <v>2556</v>
      </c>
      <c r="Z4516" t="s">
        <v>265</v>
      </c>
      <c r="AA4516">
        <v>2</v>
      </c>
      <c r="AB4516" t="s">
        <v>2612</v>
      </c>
      <c r="AC4516">
        <v>4</v>
      </c>
      <c r="AD4516">
        <v>2023</v>
      </c>
      <c r="AE4516">
        <v>0</v>
      </c>
    </row>
    <row r="4517" spans="1:31" x14ac:dyDescent="0.25">
      <c r="A4517">
        <v>207274</v>
      </c>
      <c r="B4517">
        <v>33595302</v>
      </c>
      <c r="C4517">
        <v>152195184</v>
      </c>
      <c r="D4517">
        <v>78887282</v>
      </c>
      <c r="E4517">
        <v>544</v>
      </c>
      <c r="F4517">
        <v>5442978527</v>
      </c>
      <c r="G4517">
        <v>0</v>
      </c>
      <c r="H4517">
        <v>547</v>
      </c>
      <c r="I4517" t="s">
        <v>379</v>
      </c>
      <c r="J4517" s="2">
        <v>45040.587210648147</v>
      </c>
      <c r="K4517" s="23">
        <v>0.58721064814814816</v>
      </c>
      <c r="L4517">
        <v>14</v>
      </c>
      <c r="M4517" t="s">
        <v>863</v>
      </c>
      <c r="N4517" t="s">
        <v>441</v>
      </c>
      <c r="O4517" s="23">
        <v>4.1701388888888892E-2</v>
      </c>
      <c r="P4517" t="s">
        <v>1509</v>
      </c>
      <c r="Q4517" s="23">
        <v>4.521990740740741E-2</v>
      </c>
      <c r="R4517" t="s">
        <v>1034</v>
      </c>
      <c r="S4517" t="s">
        <v>241</v>
      </c>
      <c r="T4517" t="s">
        <v>241</v>
      </c>
      <c r="U4517" t="s">
        <v>44</v>
      </c>
      <c r="V4517" t="s">
        <v>95</v>
      </c>
      <c r="W4517" t="s">
        <v>381</v>
      </c>
      <c r="X4517" t="s">
        <v>10</v>
      </c>
      <c r="Y4517" t="s">
        <v>2556</v>
      </c>
      <c r="Z4517" t="s">
        <v>265</v>
      </c>
      <c r="AA4517">
        <v>2</v>
      </c>
      <c r="AB4517" t="s">
        <v>2612</v>
      </c>
      <c r="AC4517">
        <v>4</v>
      </c>
      <c r="AD4517">
        <v>2023</v>
      </c>
      <c r="AE4517">
        <v>0</v>
      </c>
    </row>
    <row r="4518" spans="1:31" x14ac:dyDescent="0.25">
      <c r="A4518">
        <v>207281</v>
      </c>
      <c r="B4518">
        <v>33596729</v>
      </c>
      <c r="C4518">
        <v>152200930</v>
      </c>
      <c r="D4518">
        <v>53821241</v>
      </c>
      <c r="E4518">
        <v>622</v>
      </c>
      <c r="F4518">
        <v>6229191325</v>
      </c>
      <c r="G4518">
        <v>26</v>
      </c>
      <c r="H4518">
        <v>547</v>
      </c>
      <c r="I4518" t="s">
        <v>379</v>
      </c>
      <c r="J4518" s="2">
        <v>45040.596898148149</v>
      </c>
      <c r="K4518" s="23">
        <v>0.59689814814814812</v>
      </c>
      <c r="L4518">
        <v>14</v>
      </c>
      <c r="M4518" t="s">
        <v>443</v>
      </c>
      <c r="N4518" t="s">
        <v>444</v>
      </c>
      <c r="O4518" s="23">
        <v>4.1736111111111113E-2</v>
      </c>
      <c r="P4518" t="s">
        <v>1857</v>
      </c>
      <c r="Q4518" s="23">
        <v>4.6782407407407404E-2</v>
      </c>
      <c r="R4518" t="s">
        <v>1034</v>
      </c>
      <c r="S4518" t="s">
        <v>241</v>
      </c>
      <c r="T4518" t="s">
        <v>241</v>
      </c>
      <c r="U4518" t="s">
        <v>44</v>
      </c>
      <c r="V4518" t="s">
        <v>95</v>
      </c>
      <c r="W4518" t="s">
        <v>416</v>
      </c>
      <c r="X4518" t="s">
        <v>27</v>
      </c>
      <c r="Y4518" t="s">
        <v>2556</v>
      </c>
      <c r="Z4518" t="s">
        <v>265</v>
      </c>
      <c r="AA4518">
        <v>2</v>
      </c>
      <c r="AB4518" t="s">
        <v>2612</v>
      </c>
      <c r="AC4518">
        <v>4</v>
      </c>
      <c r="AD4518">
        <v>2023</v>
      </c>
      <c r="AE4518">
        <v>0</v>
      </c>
    </row>
    <row r="4519" spans="1:31" x14ac:dyDescent="0.25">
      <c r="A4519">
        <v>207282</v>
      </c>
      <c r="B4519">
        <v>33596893</v>
      </c>
      <c r="C4519">
        <v>152201357</v>
      </c>
      <c r="D4519">
        <v>78889428</v>
      </c>
      <c r="E4519">
        <v>74</v>
      </c>
      <c r="F4519">
        <v>741159393</v>
      </c>
      <c r="G4519">
        <v>0</v>
      </c>
      <c r="H4519">
        <v>547</v>
      </c>
      <c r="I4519" t="s">
        <v>379</v>
      </c>
      <c r="J4519" s="2">
        <v>45040.598067129627</v>
      </c>
      <c r="K4519" s="23">
        <v>0.5980671296296296</v>
      </c>
      <c r="L4519">
        <v>14</v>
      </c>
      <c r="M4519" t="s">
        <v>443</v>
      </c>
      <c r="N4519" t="s">
        <v>456</v>
      </c>
      <c r="O4519" s="23">
        <v>4.1724537037037039E-2</v>
      </c>
      <c r="P4519" t="s">
        <v>1377</v>
      </c>
      <c r="Q4519" s="23">
        <v>4.7685185185185185E-2</v>
      </c>
      <c r="R4519" t="s">
        <v>1034</v>
      </c>
      <c r="S4519" t="s">
        <v>241</v>
      </c>
      <c r="T4519" t="s">
        <v>241</v>
      </c>
      <c r="U4519" t="s">
        <v>44</v>
      </c>
      <c r="V4519" t="s">
        <v>95</v>
      </c>
      <c r="W4519" t="s">
        <v>381</v>
      </c>
      <c r="X4519" t="s">
        <v>10</v>
      </c>
      <c r="Y4519" t="s">
        <v>2556</v>
      </c>
      <c r="Z4519" t="s">
        <v>265</v>
      </c>
      <c r="AA4519">
        <v>2</v>
      </c>
      <c r="AB4519" t="s">
        <v>2612</v>
      </c>
      <c r="AC4519">
        <v>4</v>
      </c>
      <c r="AD4519">
        <v>2023</v>
      </c>
      <c r="AE4519">
        <v>1</v>
      </c>
    </row>
    <row r="4520" spans="1:31" x14ac:dyDescent="0.25">
      <c r="A4520">
        <v>207291</v>
      </c>
      <c r="B4520">
        <v>33599204</v>
      </c>
      <c r="C4520">
        <v>152210007</v>
      </c>
      <c r="D4520">
        <v>60518112</v>
      </c>
      <c r="E4520">
        <v>81</v>
      </c>
      <c r="F4520">
        <v>817304045</v>
      </c>
      <c r="G4520">
        <v>0</v>
      </c>
      <c r="H4520">
        <v>547</v>
      </c>
      <c r="I4520" t="s">
        <v>379</v>
      </c>
      <c r="J4520" s="2">
        <v>45040.613368055558</v>
      </c>
      <c r="K4520" s="23">
        <v>0.61336805555555551</v>
      </c>
      <c r="L4520">
        <v>14</v>
      </c>
      <c r="M4520" t="s">
        <v>502</v>
      </c>
      <c r="N4520" t="s">
        <v>462</v>
      </c>
      <c r="O4520" s="23">
        <v>4.1724537037037039E-2</v>
      </c>
      <c r="P4520" t="s">
        <v>754</v>
      </c>
      <c r="Q4520" s="23">
        <v>4.3576388888888887E-2</v>
      </c>
      <c r="R4520" t="s">
        <v>1034</v>
      </c>
      <c r="S4520" t="s">
        <v>241</v>
      </c>
      <c r="T4520" t="s">
        <v>241</v>
      </c>
      <c r="U4520" t="s">
        <v>44</v>
      </c>
      <c r="V4520" t="s">
        <v>95</v>
      </c>
      <c r="W4520" t="s">
        <v>381</v>
      </c>
      <c r="X4520" t="s">
        <v>10</v>
      </c>
      <c r="Y4520" t="s">
        <v>2556</v>
      </c>
      <c r="Z4520" t="s">
        <v>265</v>
      </c>
      <c r="AA4520">
        <v>2</v>
      </c>
      <c r="AB4520" t="s">
        <v>2612</v>
      </c>
      <c r="AC4520">
        <v>4</v>
      </c>
      <c r="AD4520">
        <v>2023</v>
      </c>
      <c r="AE4520">
        <v>0</v>
      </c>
    </row>
    <row r="4521" spans="1:31" x14ac:dyDescent="0.25">
      <c r="A4521">
        <v>207292</v>
      </c>
      <c r="B4521">
        <v>33599609</v>
      </c>
      <c r="C4521">
        <v>152210813</v>
      </c>
      <c r="D4521">
        <v>64153207</v>
      </c>
      <c r="E4521">
        <v>135</v>
      </c>
      <c r="F4521">
        <v>1355440553</v>
      </c>
      <c r="G4521">
        <v>9</v>
      </c>
      <c r="H4521">
        <v>547</v>
      </c>
      <c r="I4521" t="s">
        <v>379</v>
      </c>
      <c r="J4521" s="2">
        <v>45040.615902777776</v>
      </c>
      <c r="K4521" s="23">
        <v>0.6159027777777778</v>
      </c>
      <c r="L4521">
        <v>14</v>
      </c>
      <c r="M4521" t="s">
        <v>740</v>
      </c>
      <c r="N4521" t="s">
        <v>674</v>
      </c>
      <c r="O4521" s="23">
        <v>4.1724537037037039E-2</v>
      </c>
      <c r="P4521" t="s">
        <v>685</v>
      </c>
      <c r="Q4521" s="23">
        <v>4.3900462962962961E-2</v>
      </c>
      <c r="R4521" t="s">
        <v>1034</v>
      </c>
      <c r="S4521" t="s">
        <v>241</v>
      </c>
      <c r="T4521" t="s">
        <v>241</v>
      </c>
      <c r="U4521" t="s">
        <v>44</v>
      </c>
      <c r="V4521" t="s">
        <v>95</v>
      </c>
      <c r="W4521" t="s">
        <v>381</v>
      </c>
      <c r="X4521" t="s">
        <v>12</v>
      </c>
      <c r="Y4521" t="s">
        <v>2556</v>
      </c>
      <c r="Z4521" t="s">
        <v>265</v>
      </c>
      <c r="AA4521">
        <v>2</v>
      </c>
      <c r="AB4521" t="s">
        <v>2612</v>
      </c>
      <c r="AC4521">
        <v>4</v>
      </c>
      <c r="AD4521">
        <v>2023</v>
      </c>
      <c r="AE4521">
        <v>0</v>
      </c>
    </row>
    <row r="4522" spans="1:31" x14ac:dyDescent="0.25">
      <c r="A4522">
        <v>207295</v>
      </c>
      <c r="B4522">
        <v>33599715</v>
      </c>
      <c r="C4522">
        <v>152212299</v>
      </c>
      <c r="D4522">
        <v>46294382</v>
      </c>
      <c r="E4522">
        <v>802</v>
      </c>
      <c r="F4522">
        <v>8025952562</v>
      </c>
      <c r="G4522">
        <v>0</v>
      </c>
      <c r="H4522">
        <v>547</v>
      </c>
      <c r="I4522" t="s">
        <v>379</v>
      </c>
      <c r="J4522" s="2">
        <v>45040.616585648146</v>
      </c>
      <c r="K4522" s="23">
        <v>0.6165856481481482</v>
      </c>
      <c r="L4522">
        <v>14</v>
      </c>
      <c r="M4522" t="s">
        <v>504</v>
      </c>
      <c r="N4522" t="s">
        <v>626</v>
      </c>
      <c r="O4522" s="23">
        <v>4.1712962962962966E-2</v>
      </c>
      <c r="P4522" t="s">
        <v>1353</v>
      </c>
      <c r="Q4522" s="23">
        <v>4.4062499999999998E-2</v>
      </c>
      <c r="R4522" t="s">
        <v>1034</v>
      </c>
      <c r="S4522" t="s">
        <v>241</v>
      </c>
      <c r="T4522" t="s">
        <v>241</v>
      </c>
      <c r="U4522" t="s">
        <v>44</v>
      </c>
      <c r="V4522" t="s">
        <v>95</v>
      </c>
      <c r="W4522" t="s">
        <v>381</v>
      </c>
      <c r="X4522" t="s">
        <v>10</v>
      </c>
      <c r="Y4522" t="s">
        <v>2556</v>
      </c>
      <c r="Z4522" t="s">
        <v>265</v>
      </c>
      <c r="AA4522">
        <v>2</v>
      </c>
      <c r="AB4522" t="s">
        <v>2612</v>
      </c>
      <c r="AC4522">
        <v>4</v>
      </c>
      <c r="AD4522">
        <v>2023</v>
      </c>
      <c r="AE4522">
        <v>5</v>
      </c>
    </row>
    <row r="4523" spans="1:31" x14ac:dyDescent="0.25">
      <c r="A4523">
        <v>207302</v>
      </c>
      <c r="B4523">
        <v>33600687</v>
      </c>
      <c r="C4523">
        <v>152214662</v>
      </c>
      <c r="D4523">
        <v>69643705</v>
      </c>
      <c r="E4523">
        <v>357</v>
      </c>
      <c r="F4523">
        <v>3574077319</v>
      </c>
      <c r="G4523">
        <v>14</v>
      </c>
      <c r="H4523">
        <v>547</v>
      </c>
      <c r="I4523" t="s">
        <v>379</v>
      </c>
      <c r="J4523" s="2">
        <v>45040.623530092591</v>
      </c>
      <c r="K4523" s="23">
        <v>0.62353009259259262</v>
      </c>
      <c r="L4523">
        <v>14</v>
      </c>
      <c r="M4523" t="s">
        <v>863</v>
      </c>
      <c r="N4523" t="s">
        <v>674</v>
      </c>
      <c r="O4523" s="23">
        <v>4.1712962962962966E-2</v>
      </c>
      <c r="P4523" t="s">
        <v>632</v>
      </c>
      <c r="Q4523" s="23">
        <v>5.2534722222222219E-2</v>
      </c>
      <c r="R4523" t="s">
        <v>1034</v>
      </c>
      <c r="S4523" t="s">
        <v>241</v>
      </c>
      <c r="T4523" t="s">
        <v>241</v>
      </c>
      <c r="U4523" t="s">
        <v>44</v>
      </c>
      <c r="V4523" t="s">
        <v>95</v>
      </c>
      <c r="W4523" t="s">
        <v>2372</v>
      </c>
      <c r="X4523" t="s">
        <v>24</v>
      </c>
      <c r="Y4523" t="s">
        <v>2556</v>
      </c>
      <c r="Z4523" t="s">
        <v>265</v>
      </c>
      <c r="AA4523">
        <v>2</v>
      </c>
      <c r="AB4523" t="s">
        <v>2612</v>
      </c>
      <c r="AC4523">
        <v>4</v>
      </c>
      <c r="AD4523">
        <v>2023</v>
      </c>
      <c r="AE4523">
        <v>5</v>
      </c>
    </row>
    <row r="4524" spans="1:31" x14ac:dyDescent="0.25">
      <c r="A4524">
        <v>207303</v>
      </c>
      <c r="B4524">
        <v>33600715</v>
      </c>
      <c r="C4524">
        <v>152215733</v>
      </c>
      <c r="D4524">
        <v>72716910</v>
      </c>
      <c r="E4524">
        <v>424</v>
      </c>
      <c r="F4524">
        <v>4240765895</v>
      </c>
      <c r="G4524">
        <v>14</v>
      </c>
      <c r="H4524">
        <v>547</v>
      </c>
      <c r="I4524" t="s">
        <v>379</v>
      </c>
      <c r="J4524" s="2">
        <v>45040.623738425929</v>
      </c>
      <c r="K4524" s="23">
        <v>0.62373842592592588</v>
      </c>
      <c r="L4524">
        <v>14</v>
      </c>
      <c r="M4524" t="s">
        <v>510</v>
      </c>
      <c r="N4524" t="s">
        <v>626</v>
      </c>
      <c r="O4524" s="23">
        <v>4.1724537037037039E-2</v>
      </c>
      <c r="P4524" t="s">
        <v>1793</v>
      </c>
      <c r="Q4524" s="23">
        <v>5.0092592592592591E-2</v>
      </c>
      <c r="R4524" t="s">
        <v>1034</v>
      </c>
      <c r="S4524" t="s">
        <v>241</v>
      </c>
      <c r="T4524" t="s">
        <v>241</v>
      </c>
      <c r="U4524" t="s">
        <v>44</v>
      </c>
      <c r="V4524" t="s">
        <v>95</v>
      </c>
      <c r="W4524" t="s">
        <v>393</v>
      </c>
      <c r="X4524" t="s">
        <v>24</v>
      </c>
      <c r="Y4524" t="s">
        <v>2556</v>
      </c>
      <c r="Z4524" t="s">
        <v>265</v>
      </c>
      <c r="AA4524">
        <v>2</v>
      </c>
      <c r="AB4524" t="s">
        <v>2612</v>
      </c>
      <c r="AC4524">
        <v>4</v>
      </c>
      <c r="AD4524">
        <v>2023</v>
      </c>
      <c r="AE4524">
        <v>0</v>
      </c>
    </row>
    <row r="4525" spans="1:31" x14ac:dyDescent="0.25">
      <c r="A4525">
        <v>207326</v>
      </c>
      <c r="B4525">
        <v>33605690</v>
      </c>
      <c r="C4525">
        <v>152232802</v>
      </c>
      <c r="D4525">
        <v>78901714</v>
      </c>
      <c r="E4525">
        <v>279</v>
      </c>
      <c r="F4525">
        <v>2798637785</v>
      </c>
      <c r="G4525">
        <v>30</v>
      </c>
      <c r="H4525">
        <v>547</v>
      </c>
      <c r="I4525" t="s">
        <v>379</v>
      </c>
      <c r="J4525" s="2">
        <v>45040.656284722223</v>
      </c>
      <c r="K4525" s="23">
        <v>0.65628472222222223</v>
      </c>
      <c r="L4525">
        <v>15</v>
      </c>
      <c r="M4525" t="s">
        <v>502</v>
      </c>
      <c r="N4525" t="s">
        <v>587</v>
      </c>
      <c r="O4525" s="23">
        <v>4.1712962962962966E-2</v>
      </c>
      <c r="P4525" t="s">
        <v>468</v>
      </c>
      <c r="Q4525" s="23">
        <v>4.4548611111111108E-2</v>
      </c>
      <c r="R4525" t="s">
        <v>1034</v>
      </c>
      <c r="S4525" t="s">
        <v>241</v>
      </c>
      <c r="T4525" t="s">
        <v>241</v>
      </c>
      <c r="U4525" t="s">
        <v>44</v>
      </c>
      <c r="V4525" t="s">
        <v>95</v>
      </c>
      <c r="W4525" t="s">
        <v>381</v>
      </c>
      <c r="X4525" t="s">
        <v>16</v>
      </c>
      <c r="Y4525" t="s">
        <v>2556</v>
      </c>
      <c r="Z4525" t="s">
        <v>265</v>
      </c>
      <c r="AA4525">
        <v>2</v>
      </c>
      <c r="AB4525" t="s">
        <v>2612</v>
      </c>
      <c r="AC4525">
        <v>4</v>
      </c>
      <c r="AD4525">
        <v>2023</v>
      </c>
      <c r="AE4525">
        <v>0</v>
      </c>
    </row>
    <row r="4526" spans="1:31" x14ac:dyDescent="0.25">
      <c r="A4526">
        <v>207328</v>
      </c>
      <c r="B4526">
        <v>33606852</v>
      </c>
      <c r="C4526">
        <v>152236199</v>
      </c>
      <c r="D4526">
        <v>78901714</v>
      </c>
      <c r="E4526">
        <v>279</v>
      </c>
      <c r="F4526">
        <v>2798637785</v>
      </c>
      <c r="G4526">
        <v>30</v>
      </c>
      <c r="H4526">
        <v>547</v>
      </c>
      <c r="I4526" t="s">
        <v>379</v>
      </c>
      <c r="J4526" s="2">
        <v>45040.661921296298</v>
      </c>
      <c r="K4526" s="23">
        <v>0.66192129629629626</v>
      </c>
      <c r="L4526">
        <v>15</v>
      </c>
      <c r="M4526" t="s">
        <v>872</v>
      </c>
      <c r="N4526" t="s">
        <v>873</v>
      </c>
      <c r="O4526" s="23">
        <v>4.1736111111111113E-2</v>
      </c>
      <c r="P4526" t="s">
        <v>2394</v>
      </c>
      <c r="Q4526" s="23">
        <v>5.3263888888888888E-2</v>
      </c>
      <c r="R4526" t="s">
        <v>1034</v>
      </c>
      <c r="S4526" t="s">
        <v>241</v>
      </c>
      <c r="T4526" t="s">
        <v>241</v>
      </c>
      <c r="U4526" t="s">
        <v>44</v>
      </c>
      <c r="V4526" t="s">
        <v>95</v>
      </c>
      <c r="W4526" t="s">
        <v>2372</v>
      </c>
      <c r="X4526" t="s">
        <v>16</v>
      </c>
      <c r="Y4526" t="s">
        <v>2556</v>
      </c>
      <c r="Z4526" t="s">
        <v>265</v>
      </c>
      <c r="AA4526">
        <v>2</v>
      </c>
      <c r="AB4526" t="s">
        <v>2612</v>
      </c>
      <c r="AC4526">
        <v>4</v>
      </c>
      <c r="AD4526">
        <v>2023</v>
      </c>
      <c r="AE4526">
        <v>5</v>
      </c>
    </row>
    <row r="4527" spans="1:31" x14ac:dyDescent="0.25">
      <c r="A4527">
        <v>207330</v>
      </c>
      <c r="B4527">
        <v>33607815</v>
      </c>
      <c r="C4527">
        <v>152239466</v>
      </c>
      <c r="D4527">
        <v>78904003</v>
      </c>
      <c r="E4527">
        <v>368</v>
      </c>
      <c r="F4527">
        <v>3687567143</v>
      </c>
      <c r="G4527">
        <v>0</v>
      </c>
      <c r="H4527">
        <v>547</v>
      </c>
      <c r="I4527" t="s">
        <v>379</v>
      </c>
      <c r="J4527" s="2">
        <v>45040.667534722219</v>
      </c>
      <c r="K4527" s="23">
        <v>0.66753472222222221</v>
      </c>
      <c r="L4527">
        <v>16</v>
      </c>
      <c r="M4527" t="s">
        <v>6533</v>
      </c>
      <c r="N4527" t="s">
        <v>676</v>
      </c>
      <c r="O4527" s="23">
        <v>4.1747685185185186E-2</v>
      </c>
      <c r="P4527" t="s">
        <v>1848</v>
      </c>
      <c r="Q4527" s="23">
        <v>5.6458333333333333E-2</v>
      </c>
      <c r="R4527" t="s">
        <v>1034</v>
      </c>
      <c r="S4527" t="s">
        <v>241</v>
      </c>
      <c r="T4527" t="s">
        <v>241</v>
      </c>
      <c r="U4527" t="s">
        <v>44</v>
      </c>
      <c r="V4527" t="s">
        <v>95</v>
      </c>
      <c r="W4527" t="s">
        <v>417</v>
      </c>
      <c r="X4527" t="s">
        <v>10</v>
      </c>
      <c r="Y4527" t="s">
        <v>2556</v>
      </c>
      <c r="Z4527" t="s">
        <v>265</v>
      </c>
      <c r="AA4527">
        <v>2</v>
      </c>
      <c r="AB4527" t="s">
        <v>2612</v>
      </c>
      <c r="AC4527">
        <v>4</v>
      </c>
      <c r="AD4527">
        <v>2023</v>
      </c>
      <c r="AE4527">
        <v>5</v>
      </c>
    </row>
    <row r="4528" spans="1:31" x14ac:dyDescent="0.25">
      <c r="A4528">
        <v>207339</v>
      </c>
      <c r="B4528">
        <v>33609115</v>
      </c>
      <c r="C4528">
        <v>152243903</v>
      </c>
      <c r="D4528">
        <v>78905621</v>
      </c>
      <c r="E4528">
        <v>300</v>
      </c>
      <c r="F4528">
        <v>3008822720</v>
      </c>
      <c r="G4528">
        <v>0</v>
      </c>
      <c r="H4528">
        <v>547</v>
      </c>
      <c r="I4528" t="s">
        <v>379</v>
      </c>
      <c r="J4528" s="2">
        <v>45040.679745370369</v>
      </c>
      <c r="K4528" s="23">
        <v>0.67974537037037042</v>
      </c>
      <c r="L4528">
        <v>16</v>
      </c>
      <c r="M4528" t="s">
        <v>1689</v>
      </c>
      <c r="N4528" t="s">
        <v>842</v>
      </c>
      <c r="O4528" s="23">
        <v>4.1747685185185186E-2</v>
      </c>
      <c r="P4528" t="s">
        <v>526</v>
      </c>
      <c r="Q4528" s="23">
        <v>4.7395833333333331E-2</v>
      </c>
      <c r="R4528" t="s">
        <v>1034</v>
      </c>
      <c r="S4528" t="s">
        <v>241</v>
      </c>
      <c r="T4528" t="s">
        <v>241</v>
      </c>
      <c r="U4528" t="s">
        <v>44</v>
      </c>
      <c r="V4528" t="s">
        <v>95</v>
      </c>
      <c r="W4528" t="s">
        <v>416</v>
      </c>
      <c r="X4528" t="s">
        <v>10</v>
      </c>
      <c r="Y4528" t="s">
        <v>2556</v>
      </c>
      <c r="Z4528" t="s">
        <v>265</v>
      </c>
      <c r="AA4528">
        <v>2</v>
      </c>
      <c r="AB4528" t="s">
        <v>2612</v>
      </c>
      <c r="AC4528">
        <v>4</v>
      </c>
      <c r="AD4528">
        <v>2023</v>
      </c>
      <c r="AE4528">
        <v>3</v>
      </c>
    </row>
    <row r="4529" spans="1:31" x14ac:dyDescent="0.25">
      <c r="A4529">
        <v>207350</v>
      </c>
      <c r="B4529">
        <v>33611535</v>
      </c>
      <c r="C4529">
        <v>152254272</v>
      </c>
      <c r="D4529">
        <v>73645676</v>
      </c>
      <c r="E4529">
        <v>968</v>
      </c>
      <c r="F4529">
        <v>9682275071</v>
      </c>
      <c r="G4529">
        <v>7</v>
      </c>
      <c r="H4529">
        <v>547</v>
      </c>
      <c r="I4529" t="s">
        <v>379</v>
      </c>
      <c r="J4529" s="2">
        <v>45040.702141203707</v>
      </c>
      <c r="K4529" s="23">
        <v>0.7021412037037037</v>
      </c>
      <c r="L4529">
        <v>16</v>
      </c>
      <c r="M4529" t="s">
        <v>735</v>
      </c>
      <c r="N4529" t="s">
        <v>487</v>
      </c>
      <c r="O4529" s="23">
        <v>4.1689814814814811E-2</v>
      </c>
      <c r="P4529" t="s">
        <v>1349</v>
      </c>
      <c r="Q4529" s="23">
        <v>5.0208333333333334E-2</v>
      </c>
      <c r="R4529" t="s">
        <v>1034</v>
      </c>
      <c r="S4529" t="s">
        <v>241</v>
      </c>
      <c r="T4529" t="s">
        <v>241</v>
      </c>
      <c r="U4529" t="s">
        <v>44</v>
      </c>
      <c r="V4529" t="s">
        <v>95</v>
      </c>
      <c r="W4529" t="s">
        <v>417</v>
      </c>
      <c r="X4529" t="s">
        <v>20</v>
      </c>
      <c r="Y4529" t="s">
        <v>2556</v>
      </c>
      <c r="Z4529" t="s">
        <v>265</v>
      </c>
      <c r="AA4529">
        <v>2</v>
      </c>
      <c r="AB4529" t="s">
        <v>2612</v>
      </c>
      <c r="AC4529">
        <v>4</v>
      </c>
      <c r="AD4529">
        <v>2023</v>
      </c>
      <c r="AE4529">
        <v>0</v>
      </c>
    </row>
    <row r="4530" spans="1:31" x14ac:dyDescent="0.25">
      <c r="A4530">
        <v>207351</v>
      </c>
      <c r="B4530">
        <v>33612082</v>
      </c>
      <c r="C4530">
        <v>152254908</v>
      </c>
      <c r="D4530">
        <v>73767742</v>
      </c>
      <c r="E4530">
        <v>798</v>
      </c>
      <c r="F4530">
        <v>7984611603</v>
      </c>
      <c r="G4530">
        <v>0</v>
      </c>
      <c r="H4530">
        <v>547</v>
      </c>
      <c r="I4530" t="s">
        <v>379</v>
      </c>
      <c r="J4530" s="2">
        <v>45040.705347222225</v>
      </c>
      <c r="K4530" s="23">
        <v>0.70534722222222224</v>
      </c>
      <c r="L4530">
        <v>16</v>
      </c>
      <c r="M4530" t="s">
        <v>501</v>
      </c>
      <c r="N4530" t="s">
        <v>1637</v>
      </c>
      <c r="O4530" s="23">
        <v>4.1724537037037039E-2</v>
      </c>
      <c r="P4530" t="s">
        <v>1045</v>
      </c>
      <c r="Q4530" s="23">
        <v>5.6550925925925928E-2</v>
      </c>
      <c r="R4530" t="s">
        <v>1034</v>
      </c>
      <c r="S4530" t="s">
        <v>241</v>
      </c>
      <c r="T4530" t="s">
        <v>241</v>
      </c>
      <c r="U4530" t="s">
        <v>44</v>
      </c>
      <c r="V4530" t="s">
        <v>95</v>
      </c>
      <c r="W4530" t="s">
        <v>417</v>
      </c>
      <c r="X4530" t="s">
        <v>10</v>
      </c>
      <c r="Y4530" t="s">
        <v>2556</v>
      </c>
      <c r="Z4530" t="s">
        <v>265</v>
      </c>
      <c r="AA4530">
        <v>2</v>
      </c>
      <c r="AB4530" t="s">
        <v>2612</v>
      </c>
      <c r="AC4530">
        <v>4</v>
      </c>
      <c r="AD4530">
        <v>2023</v>
      </c>
      <c r="AE4530">
        <v>5</v>
      </c>
    </row>
    <row r="4531" spans="1:31" x14ac:dyDescent="0.25">
      <c r="A4531">
        <v>207356</v>
      </c>
      <c r="B4531">
        <v>33612880</v>
      </c>
      <c r="C4531">
        <v>152250503</v>
      </c>
      <c r="D4531">
        <v>78908015</v>
      </c>
      <c r="E4531">
        <v>892</v>
      </c>
      <c r="F4531">
        <v>8925854050</v>
      </c>
      <c r="G4531">
        <v>19</v>
      </c>
      <c r="H4531">
        <v>547</v>
      </c>
      <c r="I4531" t="s">
        <v>410</v>
      </c>
      <c r="J4531" s="2">
        <v>45040.712048611109</v>
      </c>
      <c r="K4531" s="23">
        <v>0.71204861111111106</v>
      </c>
      <c r="L4531">
        <v>17</v>
      </c>
      <c r="M4531" t="s">
        <v>1775</v>
      </c>
      <c r="N4531" t="s">
        <v>931</v>
      </c>
      <c r="O4531" s="23">
        <v>4.1736111111111113E-2</v>
      </c>
      <c r="P4531" t="s">
        <v>6538</v>
      </c>
      <c r="Q4531" s="23">
        <v>6.2268518518518522E-2</v>
      </c>
      <c r="R4531" t="s">
        <v>1034</v>
      </c>
      <c r="S4531" t="s">
        <v>241</v>
      </c>
      <c r="T4531" t="s">
        <v>1034</v>
      </c>
      <c r="U4531" t="s">
        <v>44</v>
      </c>
      <c r="V4531" t="s">
        <v>95</v>
      </c>
      <c r="W4531" t="s">
        <v>2372</v>
      </c>
      <c r="X4531" t="s">
        <v>28</v>
      </c>
      <c r="Y4531" t="s">
        <v>2556</v>
      </c>
      <c r="Z4531" t="s">
        <v>265</v>
      </c>
      <c r="AA4531">
        <v>2</v>
      </c>
      <c r="AB4531" t="s">
        <v>2612</v>
      </c>
      <c r="AC4531">
        <v>4</v>
      </c>
      <c r="AD4531">
        <v>2023</v>
      </c>
      <c r="AE4531">
        <v>0</v>
      </c>
    </row>
    <row r="4532" spans="1:31" x14ac:dyDescent="0.25">
      <c r="A4532">
        <v>207361</v>
      </c>
      <c r="B4532">
        <v>33613656</v>
      </c>
      <c r="C4532">
        <v>152262627</v>
      </c>
      <c r="D4532">
        <v>78912323</v>
      </c>
      <c r="E4532">
        <v>803</v>
      </c>
      <c r="F4532">
        <v>8031812532</v>
      </c>
      <c r="G4532">
        <v>0</v>
      </c>
      <c r="H4532">
        <v>547</v>
      </c>
      <c r="I4532" t="s">
        <v>379</v>
      </c>
      <c r="J4532" s="2">
        <v>45040.724814814814</v>
      </c>
      <c r="K4532" s="23">
        <v>0.7248148148148148</v>
      </c>
      <c r="L4532">
        <v>17</v>
      </c>
      <c r="M4532" t="s">
        <v>826</v>
      </c>
      <c r="N4532" t="s">
        <v>1003</v>
      </c>
      <c r="O4532" s="23">
        <v>4.1701388888888892E-2</v>
      </c>
      <c r="P4532" t="s">
        <v>6539</v>
      </c>
      <c r="Q4532" s="23">
        <v>6.0439814814814814E-2</v>
      </c>
      <c r="R4532" t="s">
        <v>1034</v>
      </c>
      <c r="S4532" t="s">
        <v>241</v>
      </c>
      <c r="T4532" t="s">
        <v>241</v>
      </c>
      <c r="U4532" t="s">
        <v>44</v>
      </c>
      <c r="V4532" t="s">
        <v>95</v>
      </c>
      <c r="W4532" t="s">
        <v>397</v>
      </c>
      <c r="X4532" t="s">
        <v>10</v>
      </c>
      <c r="Y4532" t="s">
        <v>2556</v>
      </c>
      <c r="Z4532" t="s">
        <v>265</v>
      </c>
      <c r="AA4532">
        <v>2</v>
      </c>
      <c r="AB4532" t="s">
        <v>2612</v>
      </c>
      <c r="AC4532">
        <v>4</v>
      </c>
      <c r="AD4532">
        <v>2023</v>
      </c>
      <c r="AE4532">
        <v>0</v>
      </c>
    </row>
    <row r="4533" spans="1:31" x14ac:dyDescent="0.25">
      <c r="A4533">
        <v>207365</v>
      </c>
      <c r="B4533">
        <v>33613779</v>
      </c>
      <c r="C4533">
        <v>152262516</v>
      </c>
      <c r="D4533">
        <v>78912288</v>
      </c>
      <c r="E4533">
        <v>298</v>
      </c>
      <c r="F4533">
        <v>2980809992</v>
      </c>
      <c r="G4533">
        <v>0</v>
      </c>
      <c r="H4533">
        <v>547</v>
      </c>
      <c r="I4533" t="s">
        <v>379</v>
      </c>
      <c r="J4533" s="2">
        <v>45040.726423611108</v>
      </c>
      <c r="K4533" s="23">
        <v>0.72642361111111109</v>
      </c>
      <c r="L4533">
        <v>17</v>
      </c>
      <c r="M4533" t="s">
        <v>2440</v>
      </c>
      <c r="N4533" t="s">
        <v>467</v>
      </c>
      <c r="O4533" s="23">
        <v>4.7905092592592589E-2</v>
      </c>
      <c r="P4533" t="s">
        <v>1021</v>
      </c>
      <c r="Q4533" s="23">
        <v>4.9907407407407407E-2</v>
      </c>
      <c r="R4533" t="s">
        <v>1034</v>
      </c>
      <c r="S4533" t="s">
        <v>241</v>
      </c>
      <c r="T4533" t="s">
        <v>241</v>
      </c>
      <c r="U4533" t="s">
        <v>44</v>
      </c>
      <c r="V4533" t="s">
        <v>95</v>
      </c>
      <c r="W4533" t="s">
        <v>381</v>
      </c>
      <c r="X4533" t="s">
        <v>10</v>
      </c>
      <c r="Y4533" t="s">
        <v>2556</v>
      </c>
      <c r="Z4533" t="s">
        <v>265</v>
      </c>
      <c r="AA4533">
        <v>2</v>
      </c>
      <c r="AB4533" t="s">
        <v>2612</v>
      </c>
      <c r="AC4533">
        <v>4</v>
      </c>
      <c r="AD4533">
        <v>2023</v>
      </c>
      <c r="AE4533">
        <v>5</v>
      </c>
    </row>
    <row r="4534" spans="1:31" x14ac:dyDescent="0.25">
      <c r="A4534">
        <v>207367</v>
      </c>
      <c r="B4534">
        <v>33613961</v>
      </c>
      <c r="C4534">
        <v>152264237</v>
      </c>
      <c r="D4534">
        <v>59600376</v>
      </c>
      <c r="E4534">
        <v>296</v>
      </c>
      <c r="F4534">
        <v>2966300955</v>
      </c>
      <c r="G4534">
        <v>30</v>
      </c>
      <c r="H4534">
        <v>547</v>
      </c>
      <c r="I4534" t="s">
        <v>379</v>
      </c>
      <c r="J4534" s="2">
        <v>45040.729421296295</v>
      </c>
      <c r="K4534" s="23">
        <v>0.72942129629629626</v>
      </c>
      <c r="L4534">
        <v>17</v>
      </c>
      <c r="M4534" t="s">
        <v>1287</v>
      </c>
      <c r="N4534" t="s">
        <v>444</v>
      </c>
      <c r="O4534" s="23">
        <v>4.6932870370370368E-2</v>
      </c>
      <c r="P4534" t="s">
        <v>1487</v>
      </c>
      <c r="Q4534" s="23">
        <v>5.2743055555555557E-2</v>
      </c>
      <c r="R4534" t="s">
        <v>1034</v>
      </c>
      <c r="S4534" t="s">
        <v>241</v>
      </c>
      <c r="T4534" t="s">
        <v>241</v>
      </c>
      <c r="U4534" t="s">
        <v>44</v>
      </c>
      <c r="V4534" t="s">
        <v>95</v>
      </c>
      <c r="W4534" t="s">
        <v>2372</v>
      </c>
      <c r="X4534" t="s">
        <v>16</v>
      </c>
      <c r="Y4534" t="s">
        <v>2556</v>
      </c>
      <c r="Z4534" t="s">
        <v>265</v>
      </c>
      <c r="AA4534">
        <v>2</v>
      </c>
      <c r="AB4534" t="s">
        <v>2612</v>
      </c>
      <c r="AC4534">
        <v>4</v>
      </c>
      <c r="AD4534">
        <v>2023</v>
      </c>
      <c r="AE4534">
        <v>5</v>
      </c>
    </row>
    <row r="4535" spans="1:31" x14ac:dyDescent="0.25">
      <c r="A4535">
        <v>207368</v>
      </c>
      <c r="B4535">
        <v>33614165</v>
      </c>
      <c r="C4535">
        <v>152265100</v>
      </c>
      <c r="D4535">
        <v>78082149</v>
      </c>
      <c r="E4535">
        <v>777</v>
      </c>
      <c r="F4535">
        <v>7772199089</v>
      </c>
      <c r="G4535">
        <v>17</v>
      </c>
      <c r="H4535">
        <v>547</v>
      </c>
      <c r="I4535" t="s">
        <v>379</v>
      </c>
      <c r="J4535" s="2">
        <v>45040.733090277776</v>
      </c>
      <c r="K4535" s="23">
        <v>0.7330902777777778</v>
      </c>
      <c r="L4535">
        <v>17</v>
      </c>
      <c r="M4535" t="s">
        <v>6283</v>
      </c>
      <c r="N4535" t="s">
        <v>825</v>
      </c>
      <c r="O4535" s="23">
        <v>4.9108796296296296E-2</v>
      </c>
      <c r="P4535" t="s">
        <v>878</v>
      </c>
      <c r="Q4535" s="23">
        <v>5.289351851851852E-2</v>
      </c>
      <c r="R4535" t="s">
        <v>1034</v>
      </c>
      <c r="S4535" t="s">
        <v>241</v>
      </c>
      <c r="T4535" t="s">
        <v>241</v>
      </c>
      <c r="U4535" t="s">
        <v>44</v>
      </c>
      <c r="V4535" t="s">
        <v>95</v>
      </c>
      <c r="W4535" t="s">
        <v>381</v>
      </c>
      <c r="X4535" t="s">
        <v>23</v>
      </c>
      <c r="Y4535" t="s">
        <v>2556</v>
      </c>
      <c r="Z4535" t="s">
        <v>265</v>
      </c>
      <c r="AA4535">
        <v>2</v>
      </c>
      <c r="AB4535" t="s">
        <v>2612</v>
      </c>
      <c r="AC4535">
        <v>4</v>
      </c>
      <c r="AD4535">
        <v>2023</v>
      </c>
      <c r="AE4535">
        <v>2</v>
      </c>
    </row>
    <row r="4536" spans="1:31" x14ac:dyDescent="0.25">
      <c r="A4536">
        <v>207369</v>
      </c>
      <c r="B4536">
        <v>33614330</v>
      </c>
      <c r="C4536">
        <v>152266192</v>
      </c>
      <c r="D4536">
        <v>78913727</v>
      </c>
      <c r="E4536">
        <v>329</v>
      </c>
      <c r="F4536">
        <v>3296215374</v>
      </c>
      <c r="G4536">
        <v>18</v>
      </c>
      <c r="H4536">
        <v>547</v>
      </c>
      <c r="I4536" t="s">
        <v>379</v>
      </c>
      <c r="J4536" s="2">
        <v>45040.735856481479</v>
      </c>
      <c r="K4536" s="23">
        <v>0.73585648148148153</v>
      </c>
      <c r="L4536">
        <v>17</v>
      </c>
      <c r="M4536" t="s">
        <v>2250</v>
      </c>
      <c r="N4536" t="s">
        <v>1950</v>
      </c>
      <c r="O4536" s="23">
        <v>4.9409722222222223E-2</v>
      </c>
      <c r="P4536" t="s">
        <v>862</v>
      </c>
      <c r="Q4536" s="23">
        <v>5.2349537037037035E-2</v>
      </c>
      <c r="R4536" t="s">
        <v>1034</v>
      </c>
      <c r="S4536" t="s">
        <v>241</v>
      </c>
      <c r="T4536" t="s">
        <v>241</v>
      </c>
      <c r="U4536" t="s">
        <v>44</v>
      </c>
      <c r="V4536" t="s">
        <v>95</v>
      </c>
      <c r="W4536" t="s">
        <v>381</v>
      </c>
      <c r="X4536" t="s">
        <v>14</v>
      </c>
      <c r="Y4536" t="s">
        <v>2556</v>
      </c>
      <c r="Z4536" t="s">
        <v>265</v>
      </c>
      <c r="AA4536">
        <v>2</v>
      </c>
      <c r="AB4536" t="s">
        <v>2612</v>
      </c>
      <c r="AC4536">
        <v>4</v>
      </c>
      <c r="AD4536">
        <v>2023</v>
      </c>
      <c r="AE4536">
        <v>0</v>
      </c>
    </row>
    <row r="4537" spans="1:31" x14ac:dyDescent="0.25">
      <c r="A4537">
        <v>207370</v>
      </c>
      <c r="B4537">
        <v>33614600</v>
      </c>
      <c r="C4537">
        <v>152267589</v>
      </c>
      <c r="D4537">
        <v>75443055</v>
      </c>
      <c r="E4537">
        <v>249</v>
      </c>
      <c r="F4537">
        <v>2497729387</v>
      </c>
      <c r="G4537">
        <v>21</v>
      </c>
      <c r="H4537">
        <v>547</v>
      </c>
      <c r="I4537" t="s">
        <v>379</v>
      </c>
      <c r="J4537" s="2">
        <v>45040.740127314813</v>
      </c>
      <c r="K4537" s="23">
        <v>0.74012731481481486</v>
      </c>
      <c r="L4537">
        <v>17</v>
      </c>
      <c r="M4537" t="s">
        <v>2043</v>
      </c>
      <c r="N4537" t="s">
        <v>943</v>
      </c>
      <c r="O4537" s="23">
        <v>4.5891203703703705E-2</v>
      </c>
      <c r="P4537" t="s">
        <v>1854</v>
      </c>
      <c r="Q4537" s="23">
        <v>5.572916666666667E-2</v>
      </c>
      <c r="R4537" t="s">
        <v>1034</v>
      </c>
      <c r="S4537" t="s">
        <v>241</v>
      </c>
      <c r="T4537" t="s">
        <v>241</v>
      </c>
      <c r="U4537" t="s">
        <v>44</v>
      </c>
      <c r="V4537" t="s">
        <v>95</v>
      </c>
      <c r="W4537" t="s">
        <v>2372</v>
      </c>
      <c r="X4537" t="s">
        <v>26</v>
      </c>
      <c r="Y4537" t="s">
        <v>2556</v>
      </c>
      <c r="Z4537" t="s">
        <v>265</v>
      </c>
      <c r="AA4537">
        <v>2</v>
      </c>
      <c r="AB4537" t="s">
        <v>2612</v>
      </c>
      <c r="AC4537">
        <v>4</v>
      </c>
      <c r="AD4537">
        <v>2023</v>
      </c>
      <c r="AE4537">
        <v>5</v>
      </c>
    </row>
    <row r="4538" spans="1:31" x14ac:dyDescent="0.25">
      <c r="A4538">
        <v>207372</v>
      </c>
      <c r="B4538">
        <v>33615066</v>
      </c>
      <c r="C4538">
        <v>152269210</v>
      </c>
      <c r="D4538">
        <v>65360556</v>
      </c>
      <c r="E4538">
        <v>992</v>
      </c>
      <c r="F4538">
        <v>9923505929</v>
      </c>
      <c r="G4538">
        <v>7</v>
      </c>
      <c r="H4538">
        <v>547</v>
      </c>
      <c r="I4538" t="s">
        <v>379</v>
      </c>
      <c r="J4538" s="2">
        <v>45040.747430555559</v>
      </c>
      <c r="K4538" s="23">
        <v>0.7474305555555556</v>
      </c>
      <c r="L4538">
        <v>17</v>
      </c>
      <c r="M4538" t="s">
        <v>1432</v>
      </c>
      <c r="N4538" t="s">
        <v>1089</v>
      </c>
      <c r="O4538" s="23">
        <v>4.1712962962962966E-2</v>
      </c>
      <c r="P4538" t="s">
        <v>1081</v>
      </c>
      <c r="Q4538" s="23">
        <v>4.7928240740740743E-2</v>
      </c>
      <c r="R4538" t="s">
        <v>1034</v>
      </c>
      <c r="S4538" t="s">
        <v>241</v>
      </c>
      <c r="T4538" t="s">
        <v>241</v>
      </c>
      <c r="U4538" t="s">
        <v>44</v>
      </c>
      <c r="V4538" t="s">
        <v>95</v>
      </c>
      <c r="W4538" t="s">
        <v>417</v>
      </c>
      <c r="X4538" t="s">
        <v>20</v>
      </c>
      <c r="Y4538" t="s">
        <v>2556</v>
      </c>
      <c r="Z4538" t="s">
        <v>265</v>
      </c>
      <c r="AA4538">
        <v>2</v>
      </c>
      <c r="AB4538" t="s">
        <v>2612</v>
      </c>
      <c r="AC4538">
        <v>4</v>
      </c>
      <c r="AD4538">
        <v>2023</v>
      </c>
      <c r="AE4538">
        <v>0</v>
      </c>
    </row>
    <row r="4539" spans="1:31" x14ac:dyDescent="0.25">
      <c r="A4539">
        <v>207460</v>
      </c>
      <c r="B4539">
        <v>33642867</v>
      </c>
      <c r="C4539">
        <v>152397736</v>
      </c>
      <c r="D4539">
        <v>77180785</v>
      </c>
      <c r="E4539">
        <v>454</v>
      </c>
      <c r="F4539">
        <v>4547943489</v>
      </c>
      <c r="G4539">
        <v>16</v>
      </c>
      <c r="H4539">
        <v>547</v>
      </c>
      <c r="I4539" t="s">
        <v>379</v>
      </c>
      <c r="J4539" s="2">
        <v>45041.417546296296</v>
      </c>
      <c r="K4539" s="23">
        <v>0.4175462962962963</v>
      </c>
      <c r="L4539">
        <v>10</v>
      </c>
      <c r="M4539" t="s">
        <v>820</v>
      </c>
      <c r="N4539" t="s">
        <v>672</v>
      </c>
      <c r="O4539" s="23">
        <v>4.1736111111111113E-2</v>
      </c>
      <c r="P4539" t="s">
        <v>1021</v>
      </c>
      <c r="Q4539" s="23">
        <v>4.3877314814814813E-2</v>
      </c>
      <c r="R4539" t="s">
        <v>1034</v>
      </c>
      <c r="S4539" t="s">
        <v>241</v>
      </c>
      <c r="T4539" t="s">
        <v>241</v>
      </c>
      <c r="U4539" t="s">
        <v>44</v>
      </c>
      <c r="V4539" t="s">
        <v>95</v>
      </c>
      <c r="W4539" t="s">
        <v>381</v>
      </c>
      <c r="X4539" t="s">
        <v>15</v>
      </c>
      <c r="Y4539" t="s">
        <v>2556</v>
      </c>
      <c r="Z4539" t="s">
        <v>277</v>
      </c>
      <c r="AA4539">
        <v>3</v>
      </c>
      <c r="AB4539" t="s">
        <v>2612</v>
      </c>
      <c r="AC4539">
        <v>4</v>
      </c>
      <c r="AD4539">
        <v>2023</v>
      </c>
      <c r="AE4539">
        <v>3</v>
      </c>
    </row>
    <row r="4540" spans="1:31" x14ac:dyDescent="0.25">
      <c r="A4540">
        <v>207461</v>
      </c>
      <c r="B4540">
        <v>33643171</v>
      </c>
      <c r="C4540">
        <v>152399388</v>
      </c>
      <c r="D4540">
        <v>71713982</v>
      </c>
      <c r="E4540">
        <v>638</v>
      </c>
      <c r="F4540">
        <v>6381794384</v>
      </c>
      <c r="G4540">
        <v>26</v>
      </c>
      <c r="H4540">
        <v>547</v>
      </c>
      <c r="I4540" t="s">
        <v>379</v>
      </c>
      <c r="J4540" s="2">
        <v>45041.419363425928</v>
      </c>
      <c r="K4540" s="23">
        <v>0.4193634259259259</v>
      </c>
      <c r="L4540">
        <v>10</v>
      </c>
      <c r="M4540" t="s">
        <v>528</v>
      </c>
      <c r="N4540" t="s">
        <v>456</v>
      </c>
      <c r="O4540" s="23">
        <v>4.1712962962962966E-2</v>
      </c>
      <c r="P4540" t="s">
        <v>798</v>
      </c>
      <c r="Q4540" s="23">
        <v>4.3541666666666666E-2</v>
      </c>
      <c r="R4540" t="s">
        <v>1034</v>
      </c>
      <c r="S4540" t="s">
        <v>241</v>
      </c>
      <c r="T4540" t="s">
        <v>241</v>
      </c>
      <c r="U4540" t="s">
        <v>44</v>
      </c>
      <c r="V4540" t="s">
        <v>95</v>
      </c>
      <c r="W4540" t="s">
        <v>381</v>
      </c>
      <c r="X4540" t="s">
        <v>27</v>
      </c>
      <c r="Y4540" t="s">
        <v>2556</v>
      </c>
      <c r="Z4540" t="s">
        <v>277</v>
      </c>
      <c r="AA4540">
        <v>3</v>
      </c>
      <c r="AB4540" t="s">
        <v>2612</v>
      </c>
      <c r="AC4540">
        <v>4</v>
      </c>
      <c r="AD4540">
        <v>2023</v>
      </c>
      <c r="AE4540">
        <v>1</v>
      </c>
    </row>
    <row r="4541" spans="1:31" x14ac:dyDescent="0.25">
      <c r="A4541">
        <v>207472</v>
      </c>
      <c r="B4541">
        <v>33647962</v>
      </c>
      <c r="C4541">
        <v>152417315</v>
      </c>
      <c r="D4541">
        <v>73784930</v>
      </c>
      <c r="E4541">
        <v>456</v>
      </c>
      <c r="F4541">
        <v>4561798907</v>
      </c>
      <c r="G4541">
        <v>11</v>
      </c>
      <c r="H4541">
        <v>547</v>
      </c>
      <c r="I4541" t="s">
        <v>379</v>
      </c>
      <c r="J4541" s="2">
        <v>45041.451122685183</v>
      </c>
      <c r="K4541" s="23">
        <v>0.45112268518518517</v>
      </c>
      <c r="L4541">
        <v>10</v>
      </c>
      <c r="M4541" t="s">
        <v>604</v>
      </c>
      <c r="N4541" t="s">
        <v>449</v>
      </c>
      <c r="O4541" s="23">
        <v>4.1724537037037039E-2</v>
      </c>
      <c r="P4541" t="s">
        <v>652</v>
      </c>
      <c r="Q4541" s="23">
        <v>4.3564814814814813E-2</v>
      </c>
      <c r="R4541" t="s">
        <v>1034</v>
      </c>
      <c r="S4541" t="s">
        <v>241</v>
      </c>
      <c r="T4541" t="s">
        <v>241</v>
      </c>
      <c r="U4541" t="s">
        <v>44</v>
      </c>
      <c r="V4541" t="s">
        <v>95</v>
      </c>
      <c r="W4541" t="s">
        <v>381</v>
      </c>
      <c r="X4541" t="s">
        <v>25</v>
      </c>
      <c r="Y4541" t="s">
        <v>2556</v>
      </c>
      <c r="Z4541" t="s">
        <v>277</v>
      </c>
      <c r="AA4541">
        <v>3</v>
      </c>
      <c r="AB4541" t="s">
        <v>2612</v>
      </c>
      <c r="AC4541">
        <v>4</v>
      </c>
      <c r="AD4541">
        <v>2023</v>
      </c>
      <c r="AE4541">
        <v>0</v>
      </c>
    </row>
    <row r="4542" spans="1:31" x14ac:dyDescent="0.25">
      <c r="A4542">
        <v>207473</v>
      </c>
      <c r="B4542">
        <v>33648160</v>
      </c>
      <c r="C4542">
        <v>152416525</v>
      </c>
      <c r="D4542">
        <v>78970400</v>
      </c>
      <c r="E4542">
        <v>395</v>
      </c>
      <c r="F4542">
        <v>3958411533</v>
      </c>
      <c r="G4542">
        <v>14</v>
      </c>
      <c r="H4542">
        <v>547</v>
      </c>
      <c r="I4542" t="s">
        <v>379</v>
      </c>
      <c r="J4542" s="2">
        <v>45041.452592592592</v>
      </c>
      <c r="K4542" s="23">
        <v>0.4525925925925926</v>
      </c>
      <c r="L4542">
        <v>10</v>
      </c>
      <c r="M4542" t="s">
        <v>903</v>
      </c>
      <c r="N4542" t="s">
        <v>916</v>
      </c>
      <c r="O4542" s="23">
        <v>4.1701388888888892E-2</v>
      </c>
      <c r="P4542" t="s">
        <v>2127</v>
      </c>
      <c r="Q4542" s="23">
        <v>4.9733796296296297E-2</v>
      </c>
      <c r="R4542" t="s">
        <v>1034</v>
      </c>
      <c r="S4542" t="s">
        <v>241</v>
      </c>
      <c r="T4542" t="s">
        <v>241</v>
      </c>
      <c r="U4542" t="s">
        <v>44</v>
      </c>
      <c r="V4542" t="s">
        <v>95</v>
      </c>
      <c r="W4542" t="s">
        <v>397</v>
      </c>
      <c r="X4542" t="s">
        <v>24</v>
      </c>
      <c r="Y4542" t="s">
        <v>2556</v>
      </c>
      <c r="Z4542" t="s">
        <v>277</v>
      </c>
      <c r="AA4542">
        <v>3</v>
      </c>
      <c r="AB4542" t="s">
        <v>2612</v>
      </c>
      <c r="AC4542">
        <v>4</v>
      </c>
      <c r="AD4542">
        <v>2023</v>
      </c>
      <c r="AE4542">
        <v>5</v>
      </c>
    </row>
    <row r="4543" spans="1:31" x14ac:dyDescent="0.25">
      <c r="A4543">
        <v>207483</v>
      </c>
      <c r="B4543">
        <v>33652098</v>
      </c>
      <c r="C4543">
        <v>152431935</v>
      </c>
      <c r="D4543">
        <v>78972037</v>
      </c>
      <c r="E4543">
        <v>996</v>
      </c>
      <c r="F4543">
        <v>9963911607</v>
      </c>
      <c r="G4543">
        <v>4</v>
      </c>
      <c r="H4543">
        <v>547</v>
      </c>
      <c r="I4543" t="s">
        <v>379</v>
      </c>
      <c r="J4543" s="2">
        <v>45041.48065972222</v>
      </c>
      <c r="K4543" s="23">
        <v>0.4806597222222222</v>
      </c>
      <c r="L4543">
        <v>11</v>
      </c>
      <c r="M4543" t="s">
        <v>502</v>
      </c>
      <c r="N4543" t="s">
        <v>436</v>
      </c>
      <c r="O4543" s="23">
        <v>4.1701388888888892E-2</v>
      </c>
      <c r="P4543" t="s">
        <v>1378</v>
      </c>
      <c r="Q4543" s="23">
        <v>4.8125000000000001E-2</v>
      </c>
      <c r="R4543" t="s">
        <v>1034</v>
      </c>
      <c r="S4543" t="s">
        <v>241</v>
      </c>
      <c r="T4543" t="s">
        <v>241</v>
      </c>
      <c r="U4543" t="s">
        <v>44</v>
      </c>
      <c r="V4543" t="s">
        <v>95</v>
      </c>
      <c r="W4543" t="s">
        <v>417</v>
      </c>
      <c r="X4543" t="s">
        <v>17</v>
      </c>
      <c r="Y4543" t="s">
        <v>2556</v>
      </c>
      <c r="Z4543" t="s">
        <v>277</v>
      </c>
      <c r="AA4543">
        <v>3</v>
      </c>
      <c r="AB4543" t="s">
        <v>2612</v>
      </c>
      <c r="AC4543">
        <v>4</v>
      </c>
      <c r="AD4543">
        <v>2023</v>
      </c>
      <c r="AE4543">
        <v>0</v>
      </c>
    </row>
    <row r="4544" spans="1:31" x14ac:dyDescent="0.25">
      <c r="A4544">
        <v>207484</v>
      </c>
      <c r="B4544">
        <v>33652147</v>
      </c>
      <c r="C4544">
        <v>152432250</v>
      </c>
      <c r="D4544">
        <v>73709384</v>
      </c>
      <c r="E4544">
        <v>433</v>
      </c>
      <c r="F4544">
        <v>4336283151</v>
      </c>
      <c r="G4544">
        <v>32</v>
      </c>
      <c r="H4544">
        <v>547</v>
      </c>
      <c r="I4544" t="s">
        <v>379</v>
      </c>
      <c r="J4544" s="2">
        <v>45041.481145833335</v>
      </c>
      <c r="K4544" s="23">
        <v>0.48114583333333333</v>
      </c>
      <c r="L4544">
        <v>11</v>
      </c>
      <c r="M4544" t="s">
        <v>841</v>
      </c>
      <c r="N4544" t="s">
        <v>545</v>
      </c>
      <c r="O4544" s="23">
        <v>4.1736111111111113E-2</v>
      </c>
      <c r="P4544" t="s">
        <v>2581</v>
      </c>
      <c r="Q4544" s="23">
        <v>5.6319444444444443E-2</v>
      </c>
      <c r="R4544" t="s">
        <v>1034</v>
      </c>
      <c r="S4544" t="s">
        <v>241</v>
      </c>
      <c r="T4544" t="s">
        <v>241</v>
      </c>
      <c r="U4544" t="s">
        <v>44</v>
      </c>
      <c r="V4544" t="s">
        <v>95</v>
      </c>
      <c r="W4544" t="s">
        <v>2372</v>
      </c>
      <c r="X4544" t="s">
        <v>35</v>
      </c>
      <c r="Y4544" t="s">
        <v>2556</v>
      </c>
      <c r="Z4544" t="s">
        <v>277</v>
      </c>
      <c r="AA4544">
        <v>3</v>
      </c>
      <c r="AB4544" t="s">
        <v>2612</v>
      </c>
      <c r="AC4544">
        <v>4</v>
      </c>
      <c r="AD4544">
        <v>2023</v>
      </c>
      <c r="AE4544">
        <v>0</v>
      </c>
    </row>
    <row r="4545" spans="1:31" x14ac:dyDescent="0.25">
      <c r="A4545">
        <v>207493</v>
      </c>
      <c r="B4545">
        <v>33654119</v>
      </c>
      <c r="C4545">
        <v>152439628</v>
      </c>
      <c r="D4545">
        <v>74077567</v>
      </c>
      <c r="E4545">
        <v>158</v>
      </c>
      <c r="F4545">
        <v>1581344191</v>
      </c>
      <c r="G4545">
        <v>9</v>
      </c>
      <c r="H4545">
        <v>547</v>
      </c>
      <c r="I4545" t="s">
        <v>379</v>
      </c>
      <c r="J4545" s="2">
        <v>45041.497754629629</v>
      </c>
      <c r="K4545" s="23">
        <v>0.49775462962962963</v>
      </c>
      <c r="L4545">
        <v>11</v>
      </c>
      <c r="M4545" t="s">
        <v>528</v>
      </c>
      <c r="N4545" t="s">
        <v>487</v>
      </c>
      <c r="O4545" s="23">
        <v>4.1736111111111113E-2</v>
      </c>
      <c r="P4545" t="s">
        <v>1286</v>
      </c>
      <c r="Q4545" s="23">
        <v>4.5821759259259257E-2</v>
      </c>
      <c r="R4545" t="s">
        <v>1034</v>
      </c>
      <c r="S4545" t="s">
        <v>241</v>
      </c>
      <c r="T4545" t="s">
        <v>241</v>
      </c>
      <c r="U4545" t="s">
        <v>44</v>
      </c>
      <c r="V4545" t="s">
        <v>95</v>
      </c>
      <c r="W4545" t="s">
        <v>2372</v>
      </c>
      <c r="X4545" t="s">
        <v>12</v>
      </c>
      <c r="Y4545" t="s">
        <v>2556</v>
      </c>
      <c r="Z4545" t="s">
        <v>277</v>
      </c>
      <c r="AA4545">
        <v>3</v>
      </c>
      <c r="AB4545" t="s">
        <v>2612</v>
      </c>
      <c r="AC4545">
        <v>4</v>
      </c>
      <c r="AD4545">
        <v>2023</v>
      </c>
      <c r="AE4545">
        <v>5</v>
      </c>
    </row>
    <row r="4546" spans="1:31" x14ac:dyDescent="0.25">
      <c r="A4546">
        <v>207494</v>
      </c>
      <c r="B4546">
        <v>33654265</v>
      </c>
      <c r="C4546">
        <v>152438621</v>
      </c>
      <c r="D4546">
        <v>78013642</v>
      </c>
      <c r="E4546">
        <v>796</v>
      </c>
      <c r="F4546">
        <v>7963840774</v>
      </c>
      <c r="G4546">
        <v>0</v>
      </c>
      <c r="H4546">
        <v>547</v>
      </c>
      <c r="I4546" t="s">
        <v>379</v>
      </c>
      <c r="J4546" s="2">
        <v>45041.499039351853</v>
      </c>
      <c r="K4546" s="23">
        <v>0.49903935185185183</v>
      </c>
      <c r="L4546">
        <v>11</v>
      </c>
      <c r="M4546" t="s">
        <v>1309</v>
      </c>
      <c r="N4546" t="s">
        <v>1038</v>
      </c>
      <c r="O4546" s="23">
        <v>4.1724537037037039E-2</v>
      </c>
      <c r="P4546" t="s">
        <v>851</v>
      </c>
      <c r="Q4546" s="23">
        <v>5.0590277777777776E-2</v>
      </c>
      <c r="R4546" t="s">
        <v>1034</v>
      </c>
      <c r="S4546" t="s">
        <v>241</v>
      </c>
      <c r="T4546" t="s">
        <v>241</v>
      </c>
      <c r="U4546" t="s">
        <v>44</v>
      </c>
      <c r="V4546" t="s">
        <v>95</v>
      </c>
      <c r="W4546" t="s">
        <v>2372</v>
      </c>
      <c r="X4546" t="s">
        <v>10</v>
      </c>
      <c r="Y4546" t="s">
        <v>2556</v>
      </c>
      <c r="Z4546" t="s">
        <v>277</v>
      </c>
      <c r="AA4546">
        <v>3</v>
      </c>
      <c r="AB4546" t="s">
        <v>2612</v>
      </c>
      <c r="AC4546">
        <v>4</v>
      </c>
      <c r="AD4546">
        <v>2023</v>
      </c>
      <c r="AE4546">
        <v>5</v>
      </c>
    </row>
    <row r="4547" spans="1:31" x14ac:dyDescent="0.25">
      <c r="A4547">
        <v>207502</v>
      </c>
      <c r="B4547">
        <v>33656387</v>
      </c>
      <c r="C4547">
        <v>152448002</v>
      </c>
      <c r="D4547">
        <v>62011322</v>
      </c>
      <c r="E4547">
        <v>129</v>
      </c>
      <c r="F4547">
        <v>1296867833</v>
      </c>
      <c r="G4547">
        <v>9</v>
      </c>
      <c r="H4547">
        <v>547</v>
      </c>
      <c r="I4547" t="s">
        <v>379</v>
      </c>
      <c r="J4547" s="2">
        <v>45041.516319444447</v>
      </c>
      <c r="K4547" s="23">
        <v>0.51631944444444444</v>
      </c>
      <c r="L4547">
        <v>12</v>
      </c>
      <c r="M4547" t="s">
        <v>564</v>
      </c>
      <c r="N4547" t="s">
        <v>587</v>
      </c>
      <c r="O4547" s="23">
        <v>4.1689814814814811E-2</v>
      </c>
      <c r="P4547" t="s">
        <v>664</v>
      </c>
      <c r="Q4547" s="23">
        <v>4.9687500000000002E-2</v>
      </c>
      <c r="R4547" t="s">
        <v>1034</v>
      </c>
      <c r="S4547" t="s">
        <v>241</v>
      </c>
      <c r="T4547" t="s">
        <v>241</v>
      </c>
      <c r="U4547" t="s">
        <v>44</v>
      </c>
      <c r="V4547" t="s">
        <v>95</v>
      </c>
      <c r="W4547" t="s">
        <v>414</v>
      </c>
      <c r="X4547" t="s">
        <v>12</v>
      </c>
      <c r="Y4547" t="s">
        <v>2556</v>
      </c>
      <c r="Z4547" t="s">
        <v>277</v>
      </c>
      <c r="AA4547">
        <v>3</v>
      </c>
      <c r="AB4547" t="s">
        <v>2612</v>
      </c>
      <c r="AC4547">
        <v>4</v>
      </c>
      <c r="AD4547">
        <v>2023</v>
      </c>
      <c r="AE4547">
        <v>0</v>
      </c>
    </row>
    <row r="4548" spans="1:31" x14ac:dyDescent="0.25">
      <c r="A4548">
        <v>207504</v>
      </c>
      <c r="B4548">
        <v>33657054</v>
      </c>
      <c r="C4548">
        <v>152450753</v>
      </c>
      <c r="D4548">
        <v>54125834</v>
      </c>
      <c r="E4548">
        <v>580</v>
      </c>
      <c r="F4548">
        <v>5804928448</v>
      </c>
      <c r="G4548">
        <v>0</v>
      </c>
      <c r="H4548">
        <v>547</v>
      </c>
      <c r="I4548" t="s">
        <v>379</v>
      </c>
      <c r="J4548" s="2">
        <v>45041.52202546296</v>
      </c>
      <c r="K4548" s="23">
        <v>0.52202546296296293</v>
      </c>
      <c r="L4548">
        <v>12</v>
      </c>
      <c r="M4548" t="s">
        <v>484</v>
      </c>
      <c r="N4548" t="s">
        <v>724</v>
      </c>
      <c r="O4548" s="23">
        <v>4.1712962962962966E-2</v>
      </c>
      <c r="P4548" t="s">
        <v>1121</v>
      </c>
      <c r="Q4548" s="23">
        <v>4.8113425925925928E-2</v>
      </c>
      <c r="R4548" t="s">
        <v>1034</v>
      </c>
      <c r="S4548" t="s">
        <v>241</v>
      </c>
      <c r="T4548" t="s">
        <v>241</v>
      </c>
      <c r="U4548" t="s">
        <v>44</v>
      </c>
      <c r="V4548" t="s">
        <v>95</v>
      </c>
      <c r="W4548" t="s">
        <v>2372</v>
      </c>
      <c r="X4548" t="s">
        <v>10</v>
      </c>
      <c r="Y4548" t="s">
        <v>2556</v>
      </c>
      <c r="Z4548" t="s">
        <v>277</v>
      </c>
      <c r="AA4548">
        <v>3</v>
      </c>
      <c r="AB4548" t="s">
        <v>2612</v>
      </c>
      <c r="AC4548">
        <v>4</v>
      </c>
      <c r="AD4548">
        <v>2023</v>
      </c>
      <c r="AE4548">
        <v>5</v>
      </c>
    </row>
    <row r="4549" spans="1:31" x14ac:dyDescent="0.25">
      <c r="A4549">
        <v>207509</v>
      </c>
      <c r="B4549">
        <v>33657651</v>
      </c>
      <c r="C4549">
        <v>152452734</v>
      </c>
      <c r="D4549">
        <v>76638884</v>
      </c>
      <c r="E4549">
        <v>345</v>
      </c>
      <c r="F4549">
        <v>3458614675</v>
      </c>
      <c r="G4549">
        <v>14</v>
      </c>
      <c r="H4549">
        <v>547</v>
      </c>
      <c r="I4549" t="s">
        <v>379</v>
      </c>
      <c r="J4549" s="2">
        <v>45041.526875000003</v>
      </c>
      <c r="K4549" s="23">
        <v>0.52687499999999998</v>
      </c>
      <c r="L4549">
        <v>12</v>
      </c>
      <c r="M4549" t="s">
        <v>1957</v>
      </c>
      <c r="N4549" t="s">
        <v>1355</v>
      </c>
      <c r="O4549" s="23">
        <v>4.1724537037037039E-2</v>
      </c>
      <c r="P4549" t="s">
        <v>507</v>
      </c>
      <c r="Q4549" s="23">
        <v>5.0405092592592592E-2</v>
      </c>
      <c r="R4549" t="s">
        <v>1034</v>
      </c>
      <c r="S4549" t="s">
        <v>241</v>
      </c>
      <c r="T4549" t="s">
        <v>241</v>
      </c>
      <c r="U4549" t="s">
        <v>44</v>
      </c>
      <c r="V4549" t="s">
        <v>95</v>
      </c>
      <c r="W4549" t="s">
        <v>2372</v>
      </c>
      <c r="X4549" t="s">
        <v>24</v>
      </c>
      <c r="Y4549" t="s">
        <v>2556</v>
      </c>
      <c r="Z4549" t="s">
        <v>277</v>
      </c>
      <c r="AA4549">
        <v>3</v>
      </c>
      <c r="AB4549" t="s">
        <v>2612</v>
      </c>
      <c r="AC4549">
        <v>4</v>
      </c>
      <c r="AD4549">
        <v>2023</v>
      </c>
      <c r="AE4549">
        <v>5</v>
      </c>
    </row>
    <row r="4550" spans="1:31" x14ac:dyDescent="0.25">
      <c r="A4550">
        <v>207513</v>
      </c>
      <c r="B4550">
        <v>33658573</v>
      </c>
      <c r="C4550">
        <v>152456412</v>
      </c>
      <c r="D4550">
        <v>73784930</v>
      </c>
      <c r="E4550">
        <v>456</v>
      </c>
      <c r="F4550">
        <v>4561798907</v>
      </c>
      <c r="G4550">
        <v>11</v>
      </c>
      <c r="H4550">
        <v>547</v>
      </c>
      <c r="I4550" t="s">
        <v>379</v>
      </c>
      <c r="J4550" s="2">
        <v>45041.534212962964</v>
      </c>
      <c r="K4550" s="23">
        <v>0.53421296296296295</v>
      </c>
      <c r="L4550">
        <v>12</v>
      </c>
      <c r="M4550" t="s">
        <v>1246</v>
      </c>
      <c r="N4550" t="s">
        <v>656</v>
      </c>
      <c r="O4550" s="23">
        <v>4.1736111111111113E-2</v>
      </c>
      <c r="P4550" t="s">
        <v>1353</v>
      </c>
      <c r="Q4550" s="23">
        <v>4.4374999999999998E-2</v>
      </c>
      <c r="R4550" t="s">
        <v>1034</v>
      </c>
      <c r="S4550" t="s">
        <v>241</v>
      </c>
      <c r="T4550" t="s">
        <v>241</v>
      </c>
      <c r="U4550" t="s">
        <v>44</v>
      </c>
      <c r="V4550" t="s">
        <v>95</v>
      </c>
      <c r="W4550" t="s">
        <v>381</v>
      </c>
      <c r="X4550" t="s">
        <v>25</v>
      </c>
      <c r="Y4550" t="s">
        <v>2556</v>
      </c>
      <c r="Z4550" t="s">
        <v>277</v>
      </c>
      <c r="AA4550">
        <v>3</v>
      </c>
      <c r="AB4550" t="s">
        <v>2612</v>
      </c>
      <c r="AC4550">
        <v>4</v>
      </c>
      <c r="AD4550">
        <v>2023</v>
      </c>
      <c r="AE4550">
        <v>0</v>
      </c>
    </row>
    <row r="4551" spans="1:31" x14ac:dyDescent="0.25">
      <c r="A4551">
        <v>207514</v>
      </c>
      <c r="B4551">
        <v>33658671</v>
      </c>
      <c r="C4551">
        <v>152456594</v>
      </c>
      <c r="D4551">
        <v>73036840</v>
      </c>
      <c r="E4551">
        <v>46</v>
      </c>
      <c r="F4551">
        <v>461948492</v>
      </c>
      <c r="G4551">
        <v>0</v>
      </c>
      <c r="H4551">
        <v>547</v>
      </c>
      <c r="I4551" t="s">
        <v>379</v>
      </c>
      <c r="J4551" s="2">
        <v>45041.534988425927</v>
      </c>
      <c r="K4551" s="23">
        <v>0.53498842592592588</v>
      </c>
      <c r="L4551">
        <v>12</v>
      </c>
      <c r="M4551" t="s">
        <v>726</v>
      </c>
      <c r="N4551" t="s">
        <v>514</v>
      </c>
      <c r="O4551" s="23">
        <v>4.234953703703704E-2</v>
      </c>
      <c r="P4551" t="s">
        <v>1261</v>
      </c>
      <c r="Q4551" s="23">
        <v>5.2002314814814814E-2</v>
      </c>
      <c r="R4551" t="s">
        <v>1034</v>
      </c>
      <c r="S4551" t="s">
        <v>241</v>
      </c>
      <c r="T4551" t="s">
        <v>241</v>
      </c>
      <c r="U4551" t="s">
        <v>44</v>
      </c>
      <c r="V4551" t="s">
        <v>95</v>
      </c>
      <c r="W4551" t="s">
        <v>417</v>
      </c>
      <c r="X4551" t="s">
        <v>10</v>
      </c>
      <c r="Y4551" t="s">
        <v>2556</v>
      </c>
      <c r="Z4551" t="s">
        <v>277</v>
      </c>
      <c r="AA4551">
        <v>3</v>
      </c>
      <c r="AB4551" t="s">
        <v>2612</v>
      </c>
      <c r="AC4551">
        <v>4</v>
      </c>
      <c r="AD4551">
        <v>2023</v>
      </c>
      <c r="AE4551">
        <v>0</v>
      </c>
    </row>
    <row r="4552" spans="1:31" x14ac:dyDescent="0.25">
      <c r="A4552">
        <v>207516</v>
      </c>
      <c r="B4552">
        <v>33658988</v>
      </c>
      <c r="C4552">
        <v>152457912</v>
      </c>
      <c r="D4552">
        <v>77093040</v>
      </c>
      <c r="E4552">
        <v>682</v>
      </c>
      <c r="F4552">
        <v>6825294396</v>
      </c>
      <c r="G4552">
        <v>0</v>
      </c>
      <c r="H4552">
        <v>547</v>
      </c>
      <c r="I4552" t="s">
        <v>379</v>
      </c>
      <c r="J4552" s="2">
        <v>45041.53769675926</v>
      </c>
      <c r="K4552" s="23">
        <v>0.5376967592592593</v>
      </c>
      <c r="L4552">
        <v>12</v>
      </c>
      <c r="M4552" t="s">
        <v>435</v>
      </c>
      <c r="N4552" t="s">
        <v>436</v>
      </c>
      <c r="O4552" s="23">
        <v>4.1724537037037039E-2</v>
      </c>
      <c r="P4552" t="s">
        <v>845</v>
      </c>
      <c r="Q4552" s="23">
        <v>4.4641203703703704E-2</v>
      </c>
      <c r="R4552" t="s">
        <v>1034</v>
      </c>
      <c r="S4552" t="s">
        <v>241</v>
      </c>
      <c r="T4552" t="s">
        <v>241</v>
      </c>
      <c r="U4552" t="s">
        <v>44</v>
      </c>
      <c r="V4552" t="s">
        <v>95</v>
      </c>
      <c r="W4552" t="s">
        <v>381</v>
      </c>
      <c r="X4552" t="s">
        <v>10</v>
      </c>
      <c r="Y4552" t="s">
        <v>2556</v>
      </c>
      <c r="Z4552" t="s">
        <v>277</v>
      </c>
      <c r="AA4552">
        <v>3</v>
      </c>
      <c r="AB4552" t="s">
        <v>2612</v>
      </c>
      <c r="AC4552">
        <v>4</v>
      </c>
      <c r="AD4552">
        <v>2023</v>
      </c>
      <c r="AE4552">
        <v>0</v>
      </c>
    </row>
    <row r="4553" spans="1:31" x14ac:dyDescent="0.25">
      <c r="A4553">
        <v>207519</v>
      </c>
      <c r="B4553">
        <v>33659294</v>
      </c>
      <c r="C4553">
        <v>152455355</v>
      </c>
      <c r="D4553">
        <v>78985946</v>
      </c>
      <c r="E4553">
        <v>937</v>
      </c>
      <c r="F4553">
        <v>9377622488</v>
      </c>
      <c r="G4553">
        <v>27</v>
      </c>
      <c r="H4553">
        <v>547</v>
      </c>
      <c r="I4553" t="s">
        <v>379</v>
      </c>
      <c r="J4553" s="2">
        <v>45041.540532407409</v>
      </c>
      <c r="K4553" s="23">
        <v>0.54053240740740738</v>
      </c>
      <c r="L4553">
        <v>12</v>
      </c>
      <c r="M4553" t="s">
        <v>762</v>
      </c>
      <c r="N4553" t="s">
        <v>626</v>
      </c>
      <c r="O4553" s="23">
        <v>4.1840277777777775E-2</v>
      </c>
      <c r="P4553" t="s">
        <v>1375</v>
      </c>
      <c r="Q4553" s="23">
        <v>4.4212962962962961E-2</v>
      </c>
      <c r="R4553" t="s">
        <v>1034</v>
      </c>
      <c r="S4553" t="s">
        <v>241</v>
      </c>
      <c r="T4553" t="s">
        <v>241</v>
      </c>
      <c r="U4553" t="s">
        <v>44</v>
      </c>
      <c r="V4553" t="s">
        <v>95</v>
      </c>
      <c r="W4553" t="s">
        <v>381</v>
      </c>
      <c r="X4553" t="s">
        <v>41</v>
      </c>
      <c r="Y4553" t="s">
        <v>2556</v>
      </c>
      <c r="Z4553" t="s">
        <v>277</v>
      </c>
      <c r="AA4553">
        <v>3</v>
      </c>
      <c r="AB4553" t="s">
        <v>2612</v>
      </c>
      <c r="AC4553">
        <v>4</v>
      </c>
      <c r="AD4553">
        <v>2023</v>
      </c>
      <c r="AE4553">
        <v>1</v>
      </c>
    </row>
    <row r="4554" spans="1:31" x14ac:dyDescent="0.25">
      <c r="A4554">
        <v>207521</v>
      </c>
      <c r="B4554">
        <v>33659669</v>
      </c>
      <c r="C4554">
        <v>152460350</v>
      </c>
      <c r="D4554">
        <v>78987992</v>
      </c>
      <c r="E4554">
        <v>224</v>
      </c>
      <c r="F4554">
        <v>2244156534</v>
      </c>
      <c r="G4554">
        <v>21</v>
      </c>
      <c r="H4554">
        <v>547</v>
      </c>
      <c r="I4554" t="s">
        <v>379</v>
      </c>
      <c r="J4554" s="2">
        <v>45041.543090277781</v>
      </c>
      <c r="K4554" s="23">
        <v>0.54309027777777774</v>
      </c>
      <c r="L4554">
        <v>13</v>
      </c>
      <c r="M4554" t="s">
        <v>435</v>
      </c>
      <c r="N4554" t="s">
        <v>467</v>
      </c>
      <c r="O4554" s="23">
        <v>4.1712962962962966E-2</v>
      </c>
      <c r="P4554" t="s">
        <v>1355</v>
      </c>
      <c r="Q4554" s="23">
        <v>4.3692129629629629E-2</v>
      </c>
      <c r="R4554" t="s">
        <v>1034</v>
      </c>
      <c r="S4554" t="s">
        <v>241</v>
      </c>
      <c r="T4554" t="s">
        <v>241</v>
      </c>
      <c r="U4554" t="s">
        <v>44</v>
      </c>
      <c r="V4554" t="s">
        <v>95</v>
      </c>
      <c r="W4554" t="s">
        <v>381</v>
      </c>
      <c r="X4554" t="s">
        <v>26</v>
      </c>
      <c r="Y4554" t="s">
        <v>2556</v>
      </c>
      <c r="Z4554" t="s">
        <v>277</v>
      </c>
      <c r="AA4554">
        <v>3</v>
      </c>
      <c r="AB4554" t="s">
        <v>2612</v>
      </c>
      <c r="AC4554">
        <v>4</v>
      </c>
      <c r="AD4554">
        <v>2023</v>
      </c>
      <c r="AE4554">
        <v>5</v>
      </c>
    </row>
    <row r="4555" spans="1:31" x14ac:dyDescent="0.25">
      <c r="A4555">
        <v>207529</v>
      </c>
      <c r="B4555">
        <v>33662526</v>
      </c>
      <c r="C4555">
        <v>152470010</v>
      </c>
      <c r="D4555">
        <v>78992257</v>
      </c>
      <c r="E4555">
        <v>378</v>
      </c>
      <c r="F4555">
        <v>3785863170</v>
      </c>
      <c r="G4555">
        <v>14</v>
      </c>
      <c r="H4555">
        <v>547</v>
      </c>
      <c r="I4555" t="s">
        <v>379</v>
      </c>
      <c r="J4555" s="2">
        <v>45041.562094907407</v>
      </c>
      <c r="K4555" s="23">
        <v>0.56209490740740742</v>
      </c>
      <c r="L4555">
        <v>13</v>
      </c>
      <c r="M4555" t="s">
        <v>542</v>
      </c>
      <c r="N4555" t="s">
        <v>444</v>
      </c>
      <c r="O4555" s="23">
        <v>4.1689814814814811E-2</v>
      </c>
      <c r="P4555" t="s">
        <v>1038</v>
      </c>
      <c r="Q4555" s="23">
        <v>4.3576388888888887E-2</v>
      </c>
      <c r="R4555" t="s">
        <v>1034</v>
      </c>
      <c r="S4555" t="s">
        <v>241</v>
      </c>
      <c r="T4555" t="s">
        <v>241</v>
      </c>
      <c r="U4555" t="s">
        <v>44</v>
      </c>
      <c r="V4555" t="s">
        <v>95</v>
      </c>
      <c r="W4555" t="s">
        <v>381</v>
      </c>
      <c r="X4555" t="s">
        <v>24</v>
      </c>
      <c r="Y4555" t="s">
        <v>2556</v>
      </c>
      <c r="Z4555" t="s">
        <v>277</v>
      </c>
      <c r="AA4555">
        <v>3</v>
      </c>
      <c r="AB4555" t="s">
        <v>2612</v>
      </c>
      <c r="AC4555">
        <v>4</v>
      </c>
      <c r="AD4555">
        <v>2023</v>
      </c>
      <c r="AE4555">
        <v>0</v>
      </c>
    </row>
    <row r="4556" spans="1:31" x14ac:dyDescent="0.25">
      <c r="A4556">
        <v>207530</v>
      </c>
      <c r="B4556">
        <v>33662898</v>
      </c>
      <c r="C4556">
        <v>152472073</v>
      </c>
      <c r="D4556">
        <v>74926237</v>
      </c>
      <c r="E4556">
        <v>42</v>
      </c>
      <c r="F4556">
        <v>420757537</v>
      </c>
      <c r="G4556">
        <v>0</v>
      </c>
      <c r="H4556">
        <v>547</v>
      </c>
      <c r="I4556" t="s">
        <v>379</v>
      </c>
      <c r="J4556" s="2">
        <v>45041.564293981479</v>
      </c>
      <c r="K4556" s="23">
        <v>0.56429398148148147</v>
      </c>
      <c r="L4556">
        <v>13</v>
      </c>
      <c r="M4556" t="s">
        <v>740</v>
      </c>
      <c r="N4556" t="s">
        <v>610</v>
      </c>
      <c r="O4556" s="23">
        <v>4.1689814814814811E-2</v>
      </c>
      <c r="P4556" t="s">
        <v>1038</v>
      </c>
      <c r="Q4556" s="23">
        <v>4.3761574074074071E-2</v>
      </c>
      <c r="R4556" t="s">
        <v>1034</v>
      </c>
      <c r="S4556" t="s">
        <v>241</v>
      </c>
      <c r="T4556" t="s">
        <v>241</v>
      </c>
      <c r="U4556" t="s">
        <v>44</v>
      </c>
      <c r="V4556" t="s">
        <v>95</v>
      </c>
      <c r="W4556" t="s">
        <v>381</v>
      </c>
      <c r="X4556" t="s">
        <v>10</v>
      </c>
      <c r="Y4556" t="s">
        <v>2556</v>
      </c>
      <c r="Z4556" t="s">
        <v>277</v>
      </c>
      <c r="AA4556">
        <v>3</v>
      </c>
      <c r="AB4556" t="s">
        <v>2612</v>
      </c>
      <c r="AC4556">
        <v>4</v>
      </c>
      <c r="AD4556">
        <v>2023</v>
      </c>
      <c r="AE4556">
        <v>5</v>
      </c>
    </row>
    <row r="4557" spans="1:31" x14ac:dyDescent="0.25">
      <c r="A4557">
        <v>207531</v>
      </c>
      <c r="B4557">
        <v>33663084</v>
      </c>
      <c r="C4557">
        <v>152472681</v>
      </c>
      <c r="D4557">
        <v>78994147</v>
      </c>
      <c r="E4557">
        <v>247</v>
      </c>
      <c r="F4557">
        <v>2478201487</v>
      </c>
      <c r="G4557">
        <v>29</v>
      </c>
      <c r="H4557">
        <v>547</v>
      </c>
      <c r="I4557" t="s">
        <v>379</v>
      </c>
      <c r="J4557" s="2">
        <v>45041.565416666665</v>
      </c>
      <c r="K4557" s="23">
        <v>0.56541666666666668</v>
      </c>
      <c r="L4557">
        <v>13</v>
      </c>
      <c r="M4557" t="s">
        <v>502</v>
      </c>
      <c r="N4557" t="s">
        <v>514</v>
      </c>
      <c r="O4557" s="23">
        <v>4.1736111111111113E-2</v>
      </c>
      <c r="P4557" t="s">
        <v>733</v>
      </c>
      <c r="Q4557" s="23">
        <v>4.3530092592592592E-2</v>
      </c>
      <c r="R4557" t="s">
        <v>1034</v>
      </c>
      <c r="S4557" t="s">
        <v>241</v>
      </c>
      <c r="T4557" t="s">
        <v>241</v>
      </c>
      <c r="U4557" t="s">
        <v>44</v>
      </c>
      <c r="V4557" t="s">
        <v>95</v>
      </c>
      <c r="W4557" t="s">
        <v>381</v>
      </c>
      <c r="X4557" t="s">
        <v>30</v>
      </c>
      <c r="Y4557" t="s">
        <v>2556</v>
      </c>
      <c r="Z4557" t="s">
        <v>277</v>
      </c>
      <c r="AA4557">
        <v>3</v>
      </c>
      <c r="AB4557" t="s">
        <v>2612</v>
      </c>
      <c r="AC4557">
        <v>4</v>
      </c>
      <c r="AD4557">
        <v>2023</v>
      </c>
      <c r="AE4557">
        <v>0</v>
      </c>
    </row>
    <row r="4558" spans="1:31" x14ac:dyDescent="0.25">
      <c r="A4558">
        <v>207540</v>
      </c>
      <c r="B4558">
        <v>33665174</v>
      </c>
      <c r="C4558">
        <v>152479869</v>
      </c>
      <c r="D4558">
        <v>57700025</v>
      </c>
      <c r="E4558">
        <v>56</v>
      </c>
      <c r="F4558">
        <v>560414412</v>
      </c>
      <c r="G4558">
        <v>0</v>
      </c>
      <c r="H4558">
        <v>547</v>
      </c>
      <c r="I4558" t="s">
        <v>379</v>
      </c>
      <c r="J4558" s="2">
        <v>45041.58016203704</v>
      </c>
      <c r="K4558" s="23">
        <v>0.58016203703703706</v>
      </c>
      <c r="L4558">
        <v>13</v>
      </c>
      <c r="M4558" t="s">
        <v>508</v>
      </c>
      <c r="N4558" t="s">
        <v>456</v>
      </c>
      <c r="O4558" s="23">
        <v>4.1736111111111113E-2</v>
      </c>
      <c r="P4558" t="s">
        <v>825</v>
      </c>
      <c r="Q4558" s="23">
        <v>4.3518518518518519E-2</v>
      </c>
      <c r="R4558" t="s">
        <v>1034</v>
      </c>
      <c r="S4558" t="s">
        <v>241</v>
      </c>
      <c r="T4558" t="s">
        <v>241</v>
      </c>
      <c r="U4558" t="s">
        <v>44</v>
      </c>
      <c r="V4558" t="s">
        <v>95</v>
      </c>
      <c r="W4558" t="s">
        <v>381</v>
      </c>
      <c r="X4558" t="s">
        <v>10</v>
      </c>
      <c r="Y4558" t="s">
        <v>2556</v>
      </c>
      <c r="Z4558" t="s">
        <v>277</v>
      </c>
      <c r="AA4558">
        <v>3</v>
      </c>
      <c r="AB4558" t="s">
        <v>2612</v>
      </c>
      <c r="AC4558">
        <v>4</v>
      </c>
      <c r="AD4558">
        <v>2023</v>
      </c>
      <c r="AE4558">
        <v>5</v>
      </c>
    </row>
    <row r="4559" spans="1:31" x14ac:dyDescent="0.25">
      <c r="A4559">
        <v>207541</v>
      </c>
      <c r="B4559">
        <v>33665602</v>
      </c>
      <c r="C4559">
        <v>152480679</v>
      </c>
      <c r="D4559">
        <v>78997465</v>
      </c>
      <c r="E4559">
        <v>903</v>
      </c>
      <c r="F4559">
        <v>9031380008</v>
      </c>
      <c r="G4559">
        <v>0</v>
      </c>
      <c r="H4559">
        <v>547</v>
      </c>
      <c r="I4559" t="s">
        <v>379</v>
      </c>
      <c r="J4559" s="2">
        <v>45041.583171296297</v>
      </c>
      <c r="K4559" s="23">
        <v>0.58317129629629627</v>
      </c>
      <c r="L4559">
        <v>13</v>
      </c>
      <c r="M4559" t="s">
        <v>446</v>
      </c>
      <c r="N4559" t="s">
        <v>451</v>
      </c>
      <c r="O4559" s="23">
        <v>4.1736111111111113E-2</v>
      </c>
      <c r="P4559" t="s">
        <v>924</v>
      </c>
      <c r="Q4559" s="23">
        <v>4.3611111111111114E-2</v>
      </c>
      <c r="R4559" t="s">
        <v>1034</v>
      </c>
      <c r="S4559" t="s">
        <v>241</v>
      </c>
      <c r="T4559" t="s">
        <v>241</v>
      </c>
      <c r="U4559" t="s">
        <v>44</v>
      </c>
      <c r="V4559" t="s">
        <v>95</v>
      </c>
      <c r="W4559" t="s">
        <v>381</v>
      </c>
      <c r="X4559" t="s">
        <v>10</v>
      </c>
      <c r="Y4559" t="s">
        <v>2556</v>
      </c>
      <c r="Z4559" t="s">
        <v>277</v>
      </c>
      <c r="AA4559">
        <v>3</v>
      </c>
      <c r="AB4559" t="s">
        <v>2612</v>
      </c>
      <c r="AC4559">
        <v>4</v>
      </c>
      <c r="AD4559">
        <v>2023</v>
      </c>
      <c r="AE4559">
        <v>0</v>
      </c>
    </row>
    <row r="4560" spans="1:31" x14ac:dyDescent="0.25">
      <c r="A4560">
        <v>207543</v>
      </c>
      <c r="B4560">
        <v>33666202</v>
      </c>
      <c r="C4560">
        <v>152484289</v>
      </c>
      <c r="D4560">
        <v>75474114</v>
      </c>
      <c r="E4560">
        <v>438</v>
      </c>
      <c r="F4560">
        <v>4380867876</v>
      </c>
      <c r="G4560">
        <v>11</v>
      </c>
      <c r="H4560">
        <v>547</v>
      </c>
      <c r="I4560" t="s">
        <v>379</v>
      </c>
      <c r="J4560" s="2">
        <v>45041.587280092594</v>
      </c>
      <c r="K4560" s="23">
        <v>0.58728009259259262</v>
      </c>
      <c r="L4560">
        <v>14</v>
      </c>
      <c r="M4560" t="s">
        <v>502</v>
      </c>
      <c r="N4560" t="s">
        <v>514</v>
      </c>
      <c r="O4560" s="23">
        <v>4.1736111111111113E-2</v>
      </c>
      <c r="P4560" t="s">
        <v>658</v>
      </c>
      <c r="Q4560" s="23">
        <v>4.3657407407407409E-2</v>
      </c>
      <c r="R4560" t="s">
        <v>1034</v>
      </c>
      <c r="S4560" t="s">
        <v>241</v>
      </c>
      <c r="T4560" t="s">
        <v>241</v>
      </c>
      <c r="U4560" t="s">
        <v>44</v>
      </c>
      <c r="V4560" t="s">
        <v>95</v>
      </c>
      <c r="W4560" t="s">
        <v>381</v>
      </c>
      <c r="X4560" t="s">
        <v>25</v>
      </c>
      <c r="Y4560" t="s">
        <v>2556</v>
      </c>
      <c r="Z4560" t="s">
        <v>277</v>
      </c>
      <c r="AA4560">
        <v>3</v>
      </c>
      <c r="AB4560" t="s">
        <v>2612</v>
      </c>
      <c r="AC4560">
        <v>4</v>
      </c>
      <c r="AD4560">
        <v>2023</v>
      </c>
      <c r="AE4560">
        <v>5</v>
      </c>
    </row>
    <row r="4561" spans="1:31" x14ac:dyDescent="0.25">
      <c r="A4561">
        <v>207545</v>
      </c>
      <c r="B4561">
        <v>33666384</v>
      </c>
      <c r="C4561">
        <v>152484209</v>
      </c>
      <c r="D4561">
        <v>57700025</v>
      </c>
      <c r="E4561">
        <v>56</v>
      </c>
      <c r="F4561">
        <v>560414412</v>
      </c>
      <c r="G4561">
        <v>0</v>
      </c>
      <c r="H4561">
        <v>547</v>
      </c>
      <c r="I4561" t="s">
        <v>379</v>
      </c>
      <c r="J4561" s="2">
        <v>45041.588541666664</v>
      </c>
      <c r="K4561" s="23">
        <v>0.58854166666666663</v>
      </c>
      <c r="L4561">
        <v>14</v>
      </c>
      <c r="M4561" t="s">
        <v>740</v>
      </c>
      <c r="N4561" t="s">
        <v>610</v>
      </c>
      <c r="O4561" s="23">
        <v>4.1689814814814811E-2</v>
      </c>
      <c r="P4561" t="s">
        <v>755</v>
      </c>
      <c r="Q4561" s="23">
        <v>4.4872685185185182E-2</v>
      </c>
      <c r="R4561" t="s">
        <v>1034</v>
      </c>
      <c r="S4561" t="s">
        <v>241</v>
      </c>
      <c r="T4561" t="s">
        <v>241</v>
      </c>
      <c r="U4561" t="s">
        <v>44</v>
      </c>
      <c r="V4561" t="s">
        <v>95</v>
      </c>
      <c r="W4561" t="s">
        <v>2372</v>
      </c>
      <c r="X4561" t="s">
        <v>10</v>
      </c>
      <c r="Y4561" t="s">
        <v>2556</v>
      </c>
      <c r="Z4561" t="s">
        <v>277</v>
      </c>
      <c r="AA4561">
        <v>3</v>
      </c>
      <c r="AB4561" t="s">
        <v>2612</v>
      </c>
      <c r="AC4561">
        <v>4</v>
      </c>
      <c r="AD4561">
        <v>2023</v>
      </c>
      <c r="AE4561">
        <v>0</v>
      </c>
    </row>
    <row r="4562" spans="1:31" x14ac:dyDescent="0.25">
      <c r="A4562">
        <v>207554</v>
      </c>
      <c r="B4562">
        <v>33668925</v>
      </c>
      <c r="C4562">
        <v>152493043</v>
      </c>
      <c r="D4562">
        <v>64702542</v>
      </c>
      <c r="E4562">
        <v>271</v>
      </c>
      <c r="F4562">
        <v>2711332933</v>
      </c>
      <c r="G4562">
        <v>30</v>
      </c>
      <c r="H4562">
        <v>547</v>
      </c>
      <c r="I4562" t="s">
        <v>379</v>
      </c>
      <c r="J4562" s="2">
        <v>45041.607627314814</v>
      </c>
      <c r="K4562" s="23">
        <v>0.6076273148148148</v>
      </c>
      <c r="L4562">
        <v>14</v>
      </c>
      <c r="M4562" t="s">
        <v>1894</v>
      </c>
      <c r="N4562" t="s">
        <v>682</v>
      </c>
      <c r="O4562" s="23">
        <v>4.1701388888888892E-2</v>
      </c>
      <c r="P4562" t="s">
        <v>1396</v>
      </c>
      <c r="Q4562" s="23">
        <v>4.6979166666666669E-2</v>
      </c>
      <c r="R4562" t="s">
        <v>1034</v>
      </c>
      <c r="S4562" t="s">
        <v>241</v>
      </c>
      <c r="T4562" t="s">
        <v>241</v>
      </c>
      <c r="U4562" t="s">
        <v>44</v>
      </c>
      <c r="V4562" t="s">
        <v>95</v>
      </c>
      <c r="W4562" t="s">
        <v>2372</v>
      </c>
      <c r="X4562" t="s">
        <v>16</v>
      </c>
      <c r="Y4562" t="s">
        <v>2556</v>
      </c>
      <c r="Z4562" t="s">
        <v>277</v>
      </c>
      <c r="AA4562">
        <v>3</v>
      </c>
      <c r="AB4562" t="s">
        <v>2612</v>
      </c>
      <c r="AC4562">
        <v>4</v>
      </c>
      <c r="AD4562">
        <v>2023</v>
      </c>
      <c r="AE4562">
        <v>1</v>
      </c>
    </row>
    <row r="4563" spans="1:31" x14ac:dyDescent="0.25">
      <c r="A4563">
        <v>207555</v>
      </c>
      <c r="B4563">
        <v>33668976</v>
      </c>
      <c r="C4563">
        <v>152494400</v>
      </c>
      <c r="D4563">
        <v>79003578</v>
      </c>
      <c r="E4563">
        <v>869</v>
      </c>
      <c r="F4563">
        <v>8695663033</v>
      </c>
      <c r="G4563">
        <v>5</v>
      </c>
      <c r="H4563">
        <v>547</v>
      </c>
      <c r="I4563" t="s">
        <v>379</v>
      </c>
      <c r="J4563" s="2">
        <v>45041.607974537037</v>
      </c>
      <c r="K4563" s="23">
        <v>0.60797453703703708</v>
      </c>
      <c r="L4563">
        <v>14</v>
      </c>
      <c r="M4563" t="s">
        <v>2444</v>
      </c>
      <c r="N4563" t="s">
        <v>824</v>
      </c>
      <c r="O4563" s="23">
        <v>4.1701388888888892E-2</v>
      </c>
      <c r="P4563" t="s">
        <v>1518</v>
      </c>
      <c r="Q4563" s="23">
        <v>4.9282407407407407E-2</v>
      </c>
      <c r="R4563" t="s">
        <v>1034</v>
      </c>
      <c r="S4563" t="s">
        <v>241</v>
      </c>
      <c r="T4563" t="s">
        <v>241</v>
      </c>
      <c r="U4563" t="s">
        <v>44</v>
      </c>
      <c r="V4563" t="s">
        <v>95</v>
      </c>
      <c r="W4563" t="s">
        <v>381</v>
      </c>
      <c r="X4563" t="s">
        <v>31</v>
      </c>
      <c r="Y4563" t="s">
        <v>2556</v>
      </c>
      <c r="Z4563" t="s">
        <v>277</v>
      </c>
      <c r="AA4563">
        <v>3</v>
      </c>
      <c r="AB4563" t="s">
        <v>2612</v>
      </c>
      <c r="AC4563">
        <v>4</v>
      </c>
      <c r="AD4563">
        <v>2023</v>
      </c>
      <c r="AE4563">
        <v>0</v>
      </c>
    </row>
    <row r="4564" spans="1:31" x14ac:dyDescent="0.25">
      <c r="A4564">
        <v>207563</v>
      </c>
      <c r="B4564">
        <v>33671697</v>
      </c>
      <c r="C4564">
        <v>152503152</v>
      </c>
      <c r="D4564">
        <v>70876632</v>
      </c>
      <c r="E4564">
        <v>564</v>
      </c>
      <c r="F4564">
        <v>5640121305</v>
      </c>
      <c r="G4564">
        <v>0</v>
      </c>
      <c r="H4564">
        <v>547</v>
      </c>
      <c r="I4564" t="s">
        <v>379</v>
      </c>
      <c r="J4564" s="2">
        <v>45041.622465277775</v>
      </c>
      <c r="K4564" s="23">
        <v>0.62246527777777783</v>
      </c>
      <c r="L4564">
        <v>14</v>
      </c>
      <c r="M4564" t="s">
        <v>838</v>
      </c>
      <c r="N4564" t="s">
        <v>1646</v>
      </c>
      <c r="O4564" s="23">
        <v>4.1736111111111113E-2</v>
      </c>
      <c r="P4564" t="s">
        <v>608</v>
      </c>
      <c r="Q4564" s="23">
        <v>5.2731481481481483E-2</v>
      </c>
      <c r="R4564" t="s">
        <v>1034</v>
      </c>
      <c r="S4564" t="s">
        <v>241</v>
      </c>
      <c r="T4564" t="s">
        <v>241</v>
      </c>
      <c r="U4564" t="s">
        <v>44</v>
      </c>
      <c r="V4564" t="s">
        <v>95</v>
      </c>
      <c r="W4564" t="s">
        <v>2372</v>
      </c>
      <c r="X4564" t="s">
        <v>10</v>
      </c>
      <c r="Y4564" t="s">
        <v>2556</v>
      </c>
      <c r="Z4564" t="s">
        <v>277</v>
      </c>
      <c r="AA4564">
        <v>3</v>
      </c>
      <c r="AB4564" t="s">
        <v>2612</v>
      </c>
      <c r="AC4564">
        <v>4</v>
      </c>
      <c r="AD4564">
        <v>2023</v>
      </c>
      <c r="AE4564">
        <v>0</v>
      </c>
    </row>
    <row r="4565" spans="1:31" x14ac:dyDescent="0.25">
      <c r="A4565">
        <v>207580</v>
      </c>
      <c r="B4565">
        <v>33677509</v>
      </c>
      <c r="C4565">
        <v>152520327</v>
      </c>
      <c r="D4565">
        <v>73387448</v>
      </c>
      <c r="E4565">
        <v>581</v>
      </c>
      <c r="F4565">
        <v>5812951804</v>
      </c>
      <c r="G4565">
        <v>0</v>
      </c>
      <c r="H4565">
        <v>547</v>
      </c>
      <c r="I4565" t="s">
        <v>379</v>
      </c>
      <c r="J4565" s="2">
        <v>45041.655243055553</v>
      </c>
      <c r="K4565" s="23">
        <v>0.65524305555555551</v>
      </c>
      <c r="L4565">
        <v>15</v>
      </c>
      <c r="M4565" t="s">
        <v>901</v>
      </c>
      <c r="N4565" t="s">
        <v>723</v>
      </c>
      <c r="O4565" s="23">
        <v>4.1712962962962966E-2</v>
      </c>
      <c r="P4565" t="s">
        <v>1745</v>
      </c>
      <c r="Q4565" s="23">
        <v>5.5208333333333331E-2</v>
      </c>
      <c r="R4565" t="s">
        <v>1034</v>
      </c>
      <c r="S4565" t="s">
        <v>241</v>
      </c>
      <c r="T4565" t="s">
        <v>241</v>
      </c>
      <c r="U4565" t="s">
        <v>44</v>
      </c>
      <c r="V4565" t="s">
        <v>95</v>
      </c>
      <c r="W4565" t="s">
        <v>417</v>
      </c>
      <c r="X4565" t="s">
        <v>10</v>
      </c>
      <c r="Y4565" t="s">
        <v>2556</v>
      </c>
      <c r="Z4565" t="s">
        <v>277</v>
      </c>
      <c r="AA4565">
        <v>3</v>
      </c>
      <c r="AB4565" t="s">
        <v>2612</v>
      </c>
      <c r="AC4565">
        <v>4</v>
      </c>
      <c r="AD4565">
        <v>2023</v>
      </c>
      <c r="AE4565">
        <v>0</v>
      </c>
    </row>
    <row r="4566" spans="1:31" x14ac:dyDescent="0.25">
      <c r="A4566">
        <v>207583</v>
      </c>
      <c r="B4566">
        <v>33678103</v>
      </c>
      <c r="C4566">
        <v>152521586</v>
      </c>
      <c r="D4566">
        <v>66281208</v>
      </c>
      <c r="E4566">
        <v>960</v>
      </c>
      <c r="F4566">
        <v>9602785484</v>
      </c>
      <c r="G4566">
        <v>0</v>
      </c>
      <c r="H4566">
        <v>547</v>
      </c>
      <c r="I4566" t="s">
        <v>379</v>
      </c>
      <c r="J4566" s="2">
        <v>45041.660034722219</v>
      </c>
      <c r="K4566" s="23">
        <v>0.66003472222222226</v>
      </c>
      <c r="L4566">
        <v>15</v>
      </c>
      <c r="M4566" t="s">
        <v>446</v>
      </c>
      <c r="N4566" t="s">
        <v>456</v>
      </c>
      <c r="O4566" s="23">
        <v>4.1747685185185186E-2</v>
      </c>
      <c r="P4566" t="s">
        <v>1641</v>
      </c>
      <c r="Q4566" s="23">
        <v>4.8344907407407406E-2</v>
      </c>
      <c r="R4566" t="s">
        <v>1034</v>
      </c>
      <c r="S4566" t="s">
        <v>241</v>
      </c>
      <c r="T4566" t="s">
        <v>241</v>
      </c>
      <c r="U4566" t="s">
        <v>44</v>
      </c>
      <c r="V4566" t="s">
        <v>95</v>
      </c>
      <c r="W4566" t="s">
        <v>381</v>
      </c>
      <c r="X4566" t="s">
        <v>10</v>
      </c>
      <c r="Y4566" t="s">
        <v>2556</v>
      </c>
      <c r="Z4566" t="s">
        <v>277</v>
      </c>
      <c r="AA4566">
        <v>3</v>
      </c>
      <c r="AB4566" t="s">
        <v>2612</v>
      </c>
      <c r="AC4566">
        <v>4</v>
      </c>
      <c r="AD4566">
        <v>2023</v>
      </c>
      <c r="AE4566">
        <v>0</v>
      </c>
    </row>
    <row r="4567" spans="1:31" x14ac:dyDescent="0.25">
      <c r="A4567">
        <v>207596</v>
      </c>
      <c r="B4567">
        <v>33681672</v>
      </c>
      <c r="C4567">
        <v>152535484</v>
      </c>
      <c r="D4567">
        <v>61367340</v>
      </c>
      <c r="E4567">
        <v>690</v>
      </c>
      <c r="F4567">
        <v>6905629504</v>
      </c>
      <c r="G4567">
        <v>0</v>
      </c>
      <c r="H4567">
        <v>547</v>
      </c>
      <c r="I4567" t="s">
        <v>379</v>
      </c>
      <c r="J4567" s="2">
        <v>45041.692546296297</v>
      </c>
      <c r="K4567" s="23">
        <v>0.69254629629629627</v>
      </c>
      <c r="L4567">
        <v>16</v>
      </c>
      <c r="M4567" t="s">
        <v>740</v>
      </c>
      <c r="N4567" t="s">
        <v>612</v>
      </c>
      <c r="O4567" s="23">
        <v>4.1701388888888892E-2</v>
      </c>
      <c r="P4567" t="s">
        <v>6540</v>
      </c>
      <c r="Q4567" s="23">
        <v>5.7766203703703702E-2</v>
      </c>
      <c r="R4567" t="s">
        <v>1034</v>
      </c>
      <c r="S4567" t="s">
        <v>241</v>
      </c>
      <c r="T4567" t="s">
        <v>241</v>
      </c>
      <c r="U4567" t="s">
        <v>44</v>
      </c>
      <c r="V4567" t="s">
        <v>95</v>
      </c>
      <c r="W4567" t="s">
        <v>417</v>
      </c>
      <c r="X4567" t="s">
        <v>10</v>
      </c>
      <c r="Y4567" t="s">
        <v>2556</v>
      </c>
      <c r="Z4567" t="s">
        <v>277</v>
      </c>
      <c r="AA4567">
        <v>3</v>
      </c>
      <c r="AB4567" t="s">
        <v>2612</v>
      </c>
      <c r="AC4567">
        <v>4</v>
      </c>
      <c r="AD4567">
        <v>2023</v>
      </c>
      <c r="AE4567">
        <v>0</v>
      </c>
    </row>
    <row r="4568" spans="1:31" x14ac:dyDescent="0.25">
      <c r="A4568">
        <v>207598</v>
      </c>
      <c r="B4568">
        <v>33682097</v>
      </c>
      <c r="C4568">
        <v>152537409</v>
      </c>
      <c r="D4568">
        <v>70966757</v>
      </c>
      <c r="E4568">
        <v>367</v>
      </c>
      <c r="F4568">
        <v>3678648965</v>
      </c>
      <c r="G4568">
        <v>0</v>
      </c>
      <c r="H4568">
        <v>547</v>
      </c>
      <c r="I4568" t="s">
        <v>379</v>
      </c>
      <c r="J4568" s="2">
        <v>45041.697372685187</v>
      </c>
      <c r="K4568" s="23">
        <v>0.69737268518518514</v>
      </c>
      <c r="L4568">
        <v>16</v>
      </c>
      <c r="M4568" t="s">
        <v>2077</v>
      </c>
      <c r="N4568" t="s">
        <v>941</v>
      </c>
      <c r="O4568" s="23">
        <v>4.1736111111111113E-2</v>
      </c>
      <c r="P4568" t="s">
        <v>1355</v>
      </c>
      <c r="Q4568" s="23">
        <v>4.4745370370370373E-2</v>
      </c>
      <c r="R4568" t="s">
        <v>1034</v>
      </c>
      <c r="S4568" t="s">
        <v>241</v>
      </c>
      <c r="T4568" t="s">
        <v>241</v>
      </c>
      <c r="U4568" t="s">
        <v>44</v>
      </c>
      <c r="V4568" t="s">
        <v>95</v>
      </c>
      <c r="W4568" t="s">
        <v>381</v>
      </c>
      <c r="X4568" t="s">
        <v>10</v>
      </c>
      <c r="Y4568" t="s">
        <v>2556</v>
      </c>
      <c r="Z4568" t="s">
        <v>277</v>
      </c>
      <c r="AA4568">
        <v>3</v>
      </c>
      <c r="AB4568" t="s">
        <v>2612</v>
      </c>
      <c r="AC4568">
        <v>4</v>
      </c>
      <c r="AD4568">
        <v>2023</v>
      </c>
      <c r="AE4568">
        <v>0</v>
      </c>
    </row>
    <row r="4569" spans="1:31" x14ac:dyDescent="0.25">
      <c r="A4569">
        <v>207605</v>
      </c>
      <c r="B4569">
        <v>33683232</v>
      </c>
      <c r="C4569">
        <v>152541452</v>
      </c>
      <c r="D4569">
        <v>79021292</v>
      </c>
      <c r="E4569">
        <v>290</v>
      </c>
      <c r="F4569">
        <v>2909559844</v>
      </c>
      <c r="G4569">
        <v>0</v>
      </c>
      <c r="H4569">
        <v>547</v>
      </c>
      <c r="I4569" t="s">
        <v>379</v>
      </c>
      <c r="J4569" s="2">
        <v>45041.710312499999</v>
      </c>
      <c r="K4569" s="23">
        <v>0.71031250000000001</v>
      </c>
      <c r="L4569">
        <v>17</v>
      </c>
      <c r="M4569" t="s">
        <v>1244</v>
      </c>
      <c r="N4569" t="s">
        <v>511</v>
      </c>
      <c r="O4569" s="23">
        <v>4.1701388888888892E-2</v>
      </c>
      <c r="P4569" t="s">
        <v>953</v>
      </c>
      <c r="Q4569" s="23">
        <v>4.4305555555555556E-2</v>
      </c>
      <c r="R4569" t="s">
        <v>1034</v>
      </c>
      <c r="S4569" t="s">
        <v>241</v>
      </c>
      <c r="T4569" t="s">
        <v>241</v>
      </c>
      <c r="U4569" t="s">
        <v>44</v>
      </c>
      <c r="V4569" t="s">
        <v>95</v>
      </c>
      <c r="W4569" t="s">
        <v>381</v>
      </c>
      <c r="X4569" t="s">
        <v>10</v>
      </c>
      <c r="Y4569" t="s">
        <v>2556</v>
      </c>
      <c r="Z4569" t="s">
        <v>277</v>
      </c>
      <c r="AA4569">
        <v>3</v>
      </c>
      <c r="AB4569" t="s">
        <v>2612</v>
      </c>
      <c r="AC4569">
        <v>4</v>
      </c>
      <c r="AD4569">
        <v>2023</v>
      </c>
      <c r="AE4569">
        <v>0</v>
      </c>
    </row>
    <row r="4570" spans="1:31" x14ac:dyDescent="0.25">
      <c r="A4570">
        <v>207607</v>
      </c>
      <c r="B4570">
        <v>33683687</v>
      </c>
      <c r="C4570">
        <v>152544020</v>
      </c>
      <c r="D4570">
        <v>58531421</v>
      </c>
      <c r="E4570">
        <v>746</v>
      </c>
      <c r="F4570">
        <v>7460779192</v>
      </c>
      <c r="G4570">
        <v>13</v>
      </c>
      <c r="H4570">
        <v>547</v>
      </c>
      <c r="I4570" t="s">
        <v>379</v>
      </c>
      <c r="J4570" s="2">
        <v>45041.717048611114</v>
      </c>
      <c r="K4570" s="23">
        <v>0.71704861111111107</v>
      </c>
      <c r="L4570">
        <v>17</v>
      </c>
      <c r="M4570" t="s">
        <v>527</v>
      </c>
      <c r="N4570" t="s">
        <v>462</v>
      </c>
      <c r="O4570" s="23">
        <v>4.1736111111111113E-2</v>
      </c>
      <c r="P4570" t="s">
        <v>1964</v>
      </c>
      <c r="Q4570" s="23">
        <v>5.3634259259259257E-2</v>
      </c>
      <c r="R4570" t="s">
        <v>1034</v>
      </c>
      <c r="S4570" t="s">
        <v>241</v>
      </c>
      <c r="T4570" t="s">
        <v>241</v>
      </c>
      <c r="U4570" t="s">
        <v>44</v>
      </c>
      <c r="V4570" t="s">
        <v>95</v>
      </c>
      <c r="W4570" t="s">
        <v>2372</v>
      </c>
      <c r="X4570" t="s">
        <v>13</v>
      </c>
      <c r="Y4570" t="s">
        <v>2556</v>
      </c>
      <c r="Z4570" t="s">
        <v>277</v>
      </c>
      <c r="AA4570">
        <v>3</v>
      </c>
      <c r="AB4570" t="s">
        <v>2612</v>
      </c>
      <c r="AC4570">
        <v>4</v>
      </c>
      <c r="AD4570">
        <v>2023</v>
      </c>
      <c r="AE4570">
        <v>0</v>
      </c>
    </row>
    <row r="4571" spans="1:31" x14ac:dyDescent="0.25">
      <c r="A4571">
        <v>207609</v>
      </c>
      <c r="B4571">
        <v>33684041</v>
      </c>
      <c r="C4571">
        <v>152545610</v>
      </c>
      <c r="D4571">
        <v>79022914</v>
      </c>
      <c r="E4571">
        <v>184</v>
      </c>
      <c r="F4571">
        <v>1843608482</v>
      </c>
      <c r="G4571">
        <v>9</v>
      </c>
      <c r="H4571">
        <v>547</v>
      </c>
      <c r="I4571" t="s">
        <v>379</v>
      </c>
      <c r="J4571" s="2">
        <v>45041.723124999997</v>
      </c>
      <c r="K4571" s="23">
        <v>0.72312500000000002</v>
      </c>
      <c r="L4571">
        <v>17</v>
      </c>
      <c r="M4571" t="s">
        <v>435</v>
      </c>
      <c r="N4571" t="s">
        <v>587</v>
      </c>
      <c r="O4571" s="23">
        <v>4.1736111111111113E-2</v>
      </c>
      <c r="P4571" t="s">
        <v>2224</v>
      </c>
      <c r="Q4571" s="23">
        <v>5.2361111111111108E-2</v>
      </c>
      <c r="R4571" t="s">
        <v>1034</v>
      </c>
      <c r="S4571" t="s">
        <v>241</v>
      </c>
      <c r="T4571" t="s">
        <v>241</v>
      </c>
      <c r="U4571" t="s">
        <v>44</v>
      </c>
      <c r="V4571" t="s">
        <v>95</v>
      </c>
      <c r="W4571" t="s">
        <v>2372</v>
      </c>
      <c r="X4571" t="s">
        <v>12</v>
      </c>
      <c r="Y4571" t="s">
        <v>2556</v>
      </c>
      <c r="Z4571" t="s">
        <v>277</v>
      </c>
      <c r="AA4571">
        <v>3</v>
      </c>
      <c r="AB4571" t="s">
        <v>2612</v>
      </c>
      <c r="AC4571">
        <v>4</v>
      </c>
      <c r="AD4571">
        <v>2023</v>
      </c>
      <c r="AE4571">
        <v>5</v>
      </c>
    </row>
    <row r="4572" spans="1:31" x14ac:dyDescent="0.25">
      <c r="A4572">
        <v>207613</v>
      </c>
      <c r="B4572">
        <v>33684513</v>
      </c>
      <c r="C4572">
        <v>152547038</v>
      </c>
      <c r="D4572">
        <v>79023546</v>
      </c>
      <c r="E4572">
        <v>968</v>
      </c>
      <c r="F4572">
        <v>9683471929</v>
      </c>
      <c r="G4572">
        <v>7</v>
      </c>
      <c r="H4572">
        <v>547</v>
      </c>
      <c r="I4572" t="s">
        <v>410</v>
      </c>
      <c r="J4572" s="2">
        <v>45041.731099537035</v>
      </c>
      <c r="K4572" s="23">
        <v>0.73109953703703701</v>
      </c>
      <c r="L4572">
        <v>17</v>
      </c>
      <c r="M4572" t="s">
        <v>1136</v>
      </c>
      <c r="N4572" t="s">
        <v>964</v>
      </c>
      <c r="O4572" s="23">
        <v>4.1747685185185186E-2</v>
      </c>
      <c r="P4572" t="s">
        <v>614</v>
      </c>
      <c r="Q4572" s="23">
        <v>4.6585648148148147E-2</v>
      </c>
      <c r="R4572" t="s">
        <v>1034</v>
      </c>
      <c r="S4572" t="s">
        <v>241</v>
      </c>
      <c r="T4572" t="s">
        <v>1034</v>
      </c>
      <c r="U4572" t="s">
        <v>44</v>
      </c>
      <c r="V4572" t="s">
        <v>95</v>
      </c>
      <c r="W4572" t="s">
        <v>381</v>
      </c>
      <c r="X4572" t="s">
        <v>20</v>
      </c>
      <c r="Y4572" t="s">
        <v>2556</v>
      </c>
      <c r="Z4572" t="s">
        <v>277</v>
      </c>
      <c r="AA4572">
        <v>3</v>
      </c>
      <c r="AB4572" t="s">
        <v>2612</v>
      </c>
      <c r="AC4572">
        <v>4</v>
      </c>
      <c r="AD4572">
        <v>2023</v>
      </c>
      <c r="AE4572">
        <v>1</v>
      </c>
    </row>
    <row r="4573" spans="1:31" x14ac:dyDescent="0.25">
      <c r="A4573">
        <v>207618</v>
      </c>
      <c r="B4573">
        <v>33685103</v>
      </c>
      <c r="C4573">
        <v>152550325</v>
      </c>
      <c r="D4573">
        <v>79024909</v>
      </c>
      <c r="E4573">
        <v>996</v>
      </c>
      <c r="F4573">
        <v>9963321205</v>
      </c>
      <c r="G4573">
        <v>4</v>
      </c>
      <c r="H4573">
        <v>547</v>
      </c>
      <c r="I4573" t="s">
        <v>379</v>
      </c>
      <c r="J4573" s="2">
        <v>45041.741469907407</v>
      </c>
      <c r="K4573" s="23">
        <v>0.74146990740740737</v>
      </c>
      <c r="L4573">
        <v>17</v>
      </c>
      <c r="M4573" t="s">
        <v>914</v>
      </c>
      <c r="N4573" t="s">
        <v>674</v>
      </c>
      <c r="O4573" s="23">
        <v>4.1736111111111113E-2</v>
      </c>
      <c r="P4573" t="s">
        <v>727</v>
      </c>
      <c r="Q4573" s="23">
        <v>4.3761574074074071E-2</v>
      </c>
      <c r="R4573" t="s">
        <v>1034</v>
      </c>
      <c r="S4573" t="s">
        <v>241</v>
      </c>
      <c r="T4573" t="s">
        <v>241</v>
      </c>
      <c r="U4573" t="s">
        <v>44</v>
      </c>
      <c r="V4573" t="s">
        <v>95</v>
      </c>
      <c r="W4573" t="s">
        <v>381</v>
      </c>
      <c r="X4573" t="s">
        <v>17</v>
      </c>
      <c r="Y4573" t="s">
        <v>2556</v>
      </c>
      <c r="Z4573" t="s">
        <v>277</v>
      </c>
      <c r="AA4573">
        <v>3</v>
      </c>
      <c r="AB4573" t="s">
        <v>2612</v>
      </c>
      <c r="AC4573">
        <v>4</v>
      </c>
      <c r="AD4573">
        <v>2023</v>
      </c>
      <c r="AE4573">
        <v>0</v>
      </c>
    </row>
    <row r="4574" spans="1:31" x14ac:dyDescent="0.25">
      <c r="A4574">
        <v>207619</v>
      </c>
      <c r="B4574">
        <v>33685330</v>
      </c>
      <c r="C4574">
        <v>152551806</v>
      </c>
      <c r="D4574">
        <v>79025478</v>
      </c>
      <c r="E4574">
        <v>741</v>
      </c>
      <c r="F4574">
        <v>7414556762</v>
      </c>
      <c r="G4574">
        <v>12</v>
      </c>
      <c r="H4574">
        <v>547</v>
      </c>
      <c r="I4574" t="s">
        <v>379</v>
      </c>
      <c r="J4574" s="2">
        <v>45041.745474537034</v>
      </c>
      <c r="K4574" s="23">
        <v>0.74547453703703703</v>
      </c>
      <c r="L4574">
        <v>17</v>
      </c>
      <c r="M4574" t="s">
        <v>544</v>
      </c>
      <c r="N4574" t="s">
        <v>479</v>
      </c>
      <c r="O4574" s="23">
        <v>4.1712962962962966E-2</v>
      </c>
      <c r="P4574" t="s">
        <v>652</v>
      </c>
      <c r="Q4574" s="23">
        <v>4.3935185185185188E-2</v>
      </c>
      <c r="R4574" t="s">
        <v>1034</v>
      </c>
      <c r="S4574" t="s">
        <v>241</v>
      </c>
      <c r="T4574" t="s">
        <v>241</v>
      </c>
      <c r="U4574" t="s">
        <v>44</v>
      </c>
      <c r="V4574" t="s">
        <v>95</v>
      </c>
      <c r="W4574" t="s">
        <v>381</v>
      </c>
      <c r="X4574" t="s">
        <v>22</v>
      </c>
      <c r="Y4574" t="s">
        <v>2556</v>
      </c>
      <c r="Z4574" t="s">
        <v>277</v>
      </c>
      <c r="AA4574">
        <v>3</v>
      </c>
      <c r="AB4574" t="s">
        <v>2612</v>
      </c>
      <c r="AC4574">
        <v>4</v>
      </c>
      <c r="AD4574">
        <v>2023</v>
      </c>
      <c r="AE4574">
        <v>0</v>
      </c>
    </row>
    <row r="4575" spans="1:31" x14ac:dyDescent="0.25">
      <c r="A4575">
        <v>207620</v>
      </c>
      <c r="B4575">
        <v>33685397</v>
      </c>
      <c r="C4575">
        <v>152552129</v>
      </c>
      <c r="D4575">
        <v>51880470</v>
      </c>
      <c r="E4575">
        <v>470</v>
      </c>
      <c r="F4575">
        <v>4703012071</v>
      </c>
      <c r="G4575">
        <v>0</v>
      </c>
      <c r="H4575">
        <v>547</v>
      </c>
      <c r="I4575" t="s">
        <v>379</v>
      </c>
      <c r="J4575" s="2">
        <v>45041.746689814812</v>
      </c>
      <c r="K4575" s="23">
        <v>0.74668981481481478</v>
      </c>
      <c r="L4575">
        <v>17</v>
      </c>
      <c r="M4575" t="s">
        <v>861</v>
      </c>
      <c r="N4575" t="s">
        <v>505</v>
      </c>
      <c r="O4575" s="23">
        <v>4.1724537037037039E-2</v>
      </c>
      <c r="P4575" t="s">
        <v>580</v>
      </c>
      <c r="Q4575" s="23">
        <v>4.7430555555555552E-2</v>
      </c>
      <c r="R4575" t="s">
        <v>1034</v>
      </c>
      <c r="S4575" t="s">
        <v>241</v>
      </c>
      <c r="T4575" t="s">
        <v>241</v>
      </c>
      <c r="U4575" t="s">
        <v>44</v>
      </c>
      <c r="V4575" t="s">
        <v>95</v>
      </c>
      <c r="W4575" t="s">
        <v>397</v>
      </c>
      <c r="X4575" t="s">
        <v>10</v>
      </c>
      <c r="Y4575" t="s">
        <v>2556</v>
      </c>
      <c r="Z4575" t="s">
        <v>277</v>
      </c>
      <c r="AA4575">
        <v>3</v>
      </c>
      <c r="AB4575" t="s">
        <v>2612</v>
      </c>
      <c r="AC4575">
        <v>4</v>
      </c>
      <c r="AD4575">
        <v>2023</v>
      </c>
      <c r="AE4575">
        <v>0</v>
      </c>
    </row>
    <row r="4576" spans="1:31" x14ac:dyDescent="0.25">
      <c r="A4576">
        <v>207715</v>
      </c>
      <c r="B4576">
        <v>33713651</v>
      </c>
      <c r="C4576">
        <v>152674723</v>
      </c>
      <c r="D4576">
        <v>79076710</v>
      </c>
      <c r="E4576">
        <v>94</v>
      </c>
      <c r="F4576">
        <v>948438565</v>
      </c>
      <c r="G4576">
        <v>0</v>
      </c>
      <c r="H4576">
        <v>547</v>
      </c>
      <c r="I4576" t="s">
        <v>379</v>
      </c>
      <c r="J4576" s="2">
        <v>45042.421493055554</v>
      </c>
      <c r="K4576" s="23">
        <v>0.42149305555555555</v>
      </c>
      <c r="L4576">
        <v>10</v>
      </c>
      <c r="M4576" t="s">
        <v>443</v>
      </c>
      <c r="N4576" t="s">
        <v>487</v>
      </c>
      <c r="O4576" s="23">
        <v>4.1747685185185186E-2</v>
      </c>
      <c r="P4576" t="s">
        <v>1499</v>
      </c>
      <c r="Q4576" s="23">
        <v>5.2951388888888888E-2</v>
      </c>
      <c r="R4576" t="s">
        <v>1034</v>
      </c>
      <c r="S4576" t="s">
        <v>241</v>
      </c>
      <c r="T4576" t="s">
        <v>241</v>
      </c>
      <c r="U4576" t="s">
        <v>44</v>
      </c>
      <c r="V4576" t="s">
        <v>95</v>
      </c>
      <c r="W4576" t="s">
        <v>417</v>
      </c>
      <c r="X4576" t="s">
        <v>10</v>
      </c>
      <c r="Y4576" t="s">
        <v>2556</v>
      </c>
      <c r="Z4576" t="s">
        <v>292</v>
      </c>
      <c r="AA4576">
        <v>4</v>
      </c>
      <c r="AB4576" t="s">
        <v>2612</v>
      </c>
      <c r="AC4576">
        <v>4</v>
      </c>
      <c r="AD4576">
        <v>2023</v>
      </c>
      <c r="AE4576">
        <v>3</v>
      </c>
    </row>
    <row r="4577" spans="1:31" x14ac:dyDescent="0.25">
      <c r="A4577">
        <v>207717</v>
      </c>
      <c r="B4577">
        <v>33713821</v>
      </c>
      <c r="C4577">
        <v>152675390</v>
      </c>
      <c r="D4577">
        <v>70364569</v>
      </c>
      <c r="E4577">
        <v>570</v>
      </c>
      <c r="F4577">
        <v>5703460780</v>
      </c>
      <c r="G4577">
        <v>0</v>
      </c>
      <c r="H4577">
        <v>547</v>
      </c>
      <c r="I4577" t="s">
        <v>379</v>
      </c>
      <c r="J4577" s="2">
        <v>45042.42260416667</v>
      </c>
      <c r="K4577" s="23">
        <v>0.42260416666666667</v>
      </c>
      <c r="L4577">
        <v>10</v>
      </c>
      <c r="M4577" t="s">
        <v>914</v>
      </c>
      <c r="N4577" t="s">
        <v>674</v>
      </c>
      <c r="O4577" s="23">
        <v>4.1736111111111113E-2</v>
      </c>
      <c r="P4577" t="s">
        <v>2074</v>
      </c>
      <c r="Q4577" s="23">
        <v>5.6180555555555553E-2</v>
      </c>
      <c r="R4577" t="s">
        <v>1034</v>
      </c>
      <c r="S4577" t="s">
        <v>241</v>
      </c>
      <c r="T4577" t="s">
        <v>241</v>
      </c>
      <c r="U4577" t="s">
        <v>44</v>
      </c>
      <c r="V4577" t="s">
        <v>95</v>
      </c>
      <c r="W4577" t="s">
        <v>417</v>
      </c>
      <c r="X4577" t="s">
        <v>10</v>
      </c>
      <c r="Y4577" t="s">
        <v>2556</v>
      </c>
      <c r="Z4577" t="s">
        <v>292</v>
      </c>
      <c r="AA4577">
        <v>4</v>
      </c>
      <c r="AB4577" t="s">
        <v>2612</v>
      </c>
      <c r="AC4577">
        <v>4</v>
      </c>
      <c r="AD4577">
        <v>2023</v>
      </c>
      <c r="AE4577">
        <v>0</v>
      </c>
    </row>
    <row r="4578" spans="1:31" x14ac:dyDescent="0.25">
      <c r="A4578">
        <v>207724</v>
      </c>
      <c r="B4578">
        <v>33716202</v>
      </c>
      <c r="C4578">
        <v>152684318</v>
      </c>
      <c r="D4578">
        <v>79077753</v>
      </c>
      <c r="E4578">
        <v>510</v>
      </c>
      <c r="F4578">
        <v>5105459287</v>
      </c>
      <c r="G4578">
        <v>0</v>
      </c>
      <c r="H4578">
        <v>547</v>
      </c>
      <c r="I4578" t="s">
        <v>379</v>
      </c>
      <c r="J4578" s="2">
        <v>45042.439108796294</v>
      </c>
      <c r="K4578" s="23">
        <v>0.43910879629629629</v>
      </c>
      <c r="L4578">
        <v>10</v>
      </c>
      <c r="M4578" t="s">
        <v>1688</v>
      </c>
      <c r="N4578" t="s">
        <v>910</v>
      </c>
      <c r="O4578" s="23">
        <v>4.1724537037037039E-2</v>
      </c>
      <c r="P4578" t="s">
        <v>1004</v>
      </c>
      <c r="Q4578" s="23">
        <v>4.4976851851851851E-2</v>
      </c>
      <c r="R4578" t="s">
        <v>1034</v>
      </c>
      <c r="S4578" t="s">
        <v>241</v>
      </c>
      <c r="T4578" t="s">
        <v>241</v>
      </c>
      <c r="U4578" t="s">
        <v>44</v>
      </c>
      <c r="V4578" t="s">
        <v>95</v>
      </c>
      <c r="W4578" t="s">
        <v>381</v>
      </c>
      <c r="X4578" t="s">
        <v>10</v>
      </c>
      <c r="Y4578" t="s">
        <v>2556</v>
      </c>
      <c r="Z4578" t="s">
        <v>292</v>
      </c>
      <c r="AA4578">
        <v>4</v>
      </c>
      <c r="AB4578" t="s">
        <v>2612</v>
      </c>
      <c r="AC4578">
        <v>4</v>
      </c>
      <c r="AD4578">
        <v>2023</v>
      </c>
      <c r="AE4578">
        <v>0</v>
      </c>
    </row>
    <row r="4579" spans="1:31" x14ac:dyDescent="0.25">
      <c r="A4579">
        <v>207727</v>
      </c>
      <c r="B4579">
        <v>33716770</v>
      </c>
      <c r="C4579">
        <v>152686365</v>
      </c>
      <c r="D4579">
        <v>79081860</v>
      </c>
      <c r="E4579">
        <v>316</v>
      </c>
      <c r="F4579">
        <v>3160835216</v>
      </c>
      <c r="G4579">
        <v>14</v>
      </c>
      <c r="H4579">
        <v>547</v>
      </c>
      <c r="I4579" t="s">
        <v>379</v>
      </c>
      <c r="J4579" s="2">
        <v>45042.443148148152</v>
      </c>
      <c r="K4579" s="23">
        <v>0.44314814814814812</v>
      </c>
      <c r="L4579">
        <v>10</v>
      </c>
      <c r="M4579" t="s">
        <v>435</v>
      </c>
      <c r="N4579" t="s">
        <v>587</v>
      </c>
      <c r="O4579" s="23">
        <v>4.1736111111111113E-2</v>
      </c>
      <c r="P4579" t="s">
        <v>658</v>
      </c>
      <c r="Q4579" s="23">
        <v>4.3680555555555556E-2</v>
      </c>
      <c r="R4579" t="s">
        <v>1034</v>
      </c>
      <c r="S4579" t="s">
        <v>241</v>
      </c>
      <c r="T4579" t="s">
        <v>241</v>
      </c>
      <c r="U4579" t="s">
        <v>44</v>
      </c>
      <c r="V4579" t="s">
        <v>95</v>
      </c>
      <c r="W4579" t="s">
        <v>381</v>
      </c>
      <c r="X4579" t="s">
        <v>24</v>
      </c>
      <c r="Y4579" t="s">
        <v>2556</v>
      </c>
      <c r="Z4579" t="s">
        <v>292</v>
      </c>
      <c r="AA4579">
        <v>4</v>
      </c>
      <c r="AB4579" t="s">
        <v>2612</v>
      </c>
      <c r="AC4579">
        <v>4</v>
      </c>
      <c r="AD4579">
        <v>2023</v>
      </c>
      <c r="AE4579">
        <v>1</v>
      </c>
    </row>
    <row r="4580" spans="1:31" x14ac:dyDescent="0.25">
      <c r="A4580">
        <v>207728</v>
      </c>
      <c r="B4580">
        <v>33716906</v>
      </c>
      <c r="C4580">
        <v>152686049</v>
      </c>
      <c r="D4580">
        <v>79081750</v>
      </c>
      <c r="E4580">
        <v>144</v>
      </c>
      <c r="F4580">
        <v>1447144312</v>
      </c>
      <c r="G4580">
        <v>9</v>
      </c>
      <c r="H4580">
        <v>547</v>
      </c>
      <c r="I4580" t="s">
        <v>379</v>
      </c>
      <c r="J4580" s="2">
        <v>45042.444166666668</v>
      </c>
      <c r="K4580" s="23">
        <v>0.44416666666666665</v>
      </c>
      <c r="L4580">
        <v>10</v>
      </c>
      <c r="M4580" t="s">
        <v>546</v>
      </c>
      <c r="N4580" t="s">
        <v>519</v>
      </c>
      <c r="O4580" s="23">
        <v>4.1701388888888892E-2</v>
      </c>
      <c r="P4580" t="s">
        <v>1140</v>
      </c>
      <c r="Q4580" s="23">
        <v>4.3888888888888887E-2</v>
      </c>
      <c r="R4580" t="s">
        <v>1034</v>
      </c>
      <c r="S4580" t="s">
        <v>241</v>
      </c>
      <c r="T4580" t="s">
        <v>241</v>
      </c>
      <c r="U4580" t="s">
        <v>44</v>
      </c>
      <c r="V4580" t="s">
        <v>95</v>
      </c>
      <c r="W4580" t="s">
        <v>381</v>
      </c>
      <c r="X4580" t="s">
        <v>12</v>
      </c>
      <c r="Y4580" t="s">
        <v>2556</v>
      </c>
      <c r="Z4580" t="s">
        <v>292</v>
      </c>
      <c r="AA4580">
        <v>4</v>
      </c>
      <c r="AB4580" t="s">
        <v>2612</v>
      </c>
      <c r="AC4580">
        <v>4</v>
      </c>
      <c r="AD4580">
        <v>2023</v>
      </c>
      <c r="AE4580">
        <v>0</v>
      </c>
    </row>
    <row r="4581" spans="1:31" x14ac:dyDescent="0.25">
      <c r="A4581">
        <v>207737</v>
      </c>
      <c r="B4581">
        <v>33718253</v>
      </c>
      <c r="C4581">
        <v>152692029</v>
      </c>
      <c r="D4581">
        <v>77179210</v>
      </c>
      <c r="E4581">
        <v>241</v>
      </c>
      <c r="F4581">
        <v>2416106958</v>
      </c>
      <c r="G4581">
        <v>29</v>
      </c>
      <c r="H4581">
        <v>547</v>
      </c>
      <c r="I4581" t="s">
        <v>379</v>
      </c>
      <c r="J4581" s="2">
        <v>45042.454039351855</v>
      </c>
      <c r="K4581" s="23">
        <v>0.45403935185185185</v>
      </c>
      <c r="L4581">
        <v>10</v>
      </c>
      <c r="M4581" t="s">
        <v>443</v>
      </c>
      <c r="N4581" t="s">
        <v>456</v>
      </c>
      <c r="O4581" s="23">
        <v>4.1724537037037039E-2</v>
      </c>
      <c r="P4581" t="s">
        <v>1630</v>
      </c>
      <c r="Q4581" s="23">
        <v>5.1666666666666666E-2</v>
      </c>
      <c r="R4581" t="s">
        <v>1034</v>
      </c>
      <c r="S4581" t="s">
        <v>241</v>
      </c>
      <c r="T4581" t="s">
        <v>241</v>
      </c>
      <c r="U4581" t="s">
        <v>44</v>
      </c>
      <c r="V4581" t="s">
        <v>95</v>
      </c>
      <c r="W4581" t="s">
        <v>417</v>
      </c>
      <c r="X4581" t="s">
        <v>30</v>
      </c>
      <c r="Y4581" t="s">
        <v>2556</v>
      </c>
      <c r="Z4581" t="s">
        <v>292</v>
      </c>
      <c r="AA4581">
        <v>4</v>
      </c>
      <c r="AB4581" t="s">
        <v>2612</v>
      </c>
      <c r="AC4581">
        <v>4</v>
      </c>
      <c r="AD4581">
        <v>2023</v>
      </c>
      <c r="AE4581">
        <v>5</v>
      </c>
    </row>
    <row r="4582" spans="1:31" x14ac:dyDescent="0.25">
      <c r="A4582">
        <v>207738</v>
      </c>
      <c r="B4582">
        <v>33718382</v>
      </c>
      <c r="C4582">
        <v>152692458</v>
      </c>
      <c r="D4582">
        <v>78405205</v>
      </c>
      <c r="E4582">
        <v>162</v>
      </c>
      <c r="F4582">
        <v>1623824452</v>
      </c>
      <c r="G4582">
        <v>9</v>
      </c>
      <c r="H4582">
        <v>547</v>
      </c>
      <c r="I4582" t="s">
        <v>379</v>
      </c>
      <c r="J4582" s="2">
        <v>45042.455081018517</v>
      </c>
      <c r="K4582" s="23">
        <v>0.45508101851851851</v>
      </c>
      <c r="L4582">
        <v>10</v>
      </c>
      <c r="M4582" t="s">
        <v>504</v>
      </c>
      <c r="N4582" t="s">
        <v>511</v>
      </c>
      <c r="O4582" s="23">
        <v>4.1724537037037039E-2</v>
      </c>
      <c r="P4582" t="s">
        <v>1100</v>
      </c>
      <c r="Q4582" s="23">
        <v>5.5810185185185185E-2</v>
      </c>
      <c r="R4582" t="s">
        <v>1034</v>
      </c>
      <c r="S4582" t="s">
        <v>241</v>
      </c>
      <c r="T4582" t="s">
        <v>241</v>
      </c>
      <c r="U4582" t="s">
        <v>44</v>
      </c>
      <c r="V4582" t="s">
        <v>95</v>
      </c>
      <c r="W4582" t="s">
        <v>417</v>
      </c>
      <c r="X4582" t="s">
        <v>12</v>
      </c>
      <c r="Y4582" t="s">
        <v>2556</v>
      </c>
      <c r="Z4582" t="s">
        <v>292</v>
      </c>
      <c r="AA4582">
        <v>4</v>
      </c>
      <c r="AB4582" t="s">
        <v>2612</v>
      </c>
      <c r="AC4582">
        <v>4</v>
      </c>
      <c r="AD4582">
        <v>2023</v>
      </c>
      <c r="AE4582">
        <v>0</v>
      </c>
    </row>
    <row r="4583" spans="1:31" x14ac:dyDescent="0.25">
      <c r="A4583">
        <v>207747</v>
      </c>
      <c r="B4583">
        <v>33720558</v>
      </c>
      <c r="C4583">
        <v>152699968</v>
      </c>
      <c r="D4583">
        <v>79086782</v>
      </c>
      <c r="E4583">
        <v>300</v>
      </c>
      <c r="F4583">
        <v>3008558186</v>
      </c>
      <c r="G4583">
        <v>0</v>
      </c>
      <c r="H4583">
        <v>547</v>
      </c>
      <c r="I4583" t="s">
        <v>379</v>
      </c>
      <c r="J4583" s="2">
        <v>45042.469988425924</v>
      </c>
      <c r="K4583" s="23">
        <v>0.46998842592592593</v>
      </c>
      <c r="L4583">
        <v>11</v>
      </c>
      <c r="M4583" t="s">
        <v>620</v>
      </c>
      <c r="N4583" t="s">
        <v>1171</v>
      </c>
      <c r="O4583" s="23">
        <v>4.1747685185185186E-2</v>
      </c>
      <c r="P4583" t="s">
        <v>1534</v>
      </c>
      <c r="Q4583" s="23">
        <v>4.7870370370370369E-2</v>
      </c>
      <c r="R4583" t="s">
        <v>1034</v>
      </c>
      <c r="S4583" t="s">
        <v>241</v>
      </c>
      <c r="T4583" t="s">
        <v>241</v>
      </c>
      <c r="U4583" t="s">
        <v>44</v>
      </c>
      <c r="V4583" t="s">
        <v>95</v>
      </c>
      <c r="W4583" t="s">
        <v>416</v>
      </c>
      <c r="X4583" t="s">
        <v>10</v>
      </c>
      <c r="Y4583" t="s">
        <v>2556</v>
      </c>
      <c r="Z4583" t="s">
        <v>292</v>
      </c>
      <c r="AA4583">
        <v>4</v>
      </c>
      <c r="AB4583" t="s">
        <v>2612</v>
      </c>
      <c r="AC4583">
        <v>4</v>
      </c>
      <c r="AD4583">
        <v>2023</v>
      </c>
      <c r="AE4583">
        <v>0</v>
      </c>
    </row>
    <row r="4584" spans="1:31" x14ac:dyDescent="0.25">
      <c r="A4584">
        <v>207748</v>
      </c>
      <c r="B4584">
        <v>33720588</v>
      </c>
      <c r="C4584">
        <v>152693163</v>
      </c>
      <c r="D4584">
        <v>79084378</v>
      </c>
      <c r="E4584">
        <v>426</v>
      </c>
      <c r="F4584">
        <v>4269910326</v>
      </c>
      <c r="G4584">
        <v>16</v>
      </c>
      <c r="H4584">
        <v>547</v>
      </c>
      <c r="I4584" t="s">
        <v>379</v>
      </c>
      <c r="J4584" s="2">
        <v>45042.470254629632</v>
      </c>
      <c r="K4584" s="23">
        <v>0.47025462962962961</v>
      </c>
      <c r="L4584">
        <v>11</v>
      </c>
      <c r="M4584" t="s">
        <v>928</v>
      </c>
      <c r="N4584" t="s">
        <v>523</v>
      </c>
      <c r="O4584" s="23">
        <v>4.1712962962962966E-2</v>
      </c>
      <c r="P4584" t="s">
        <v>1283</v>
      </c>
      <c r="Q4584" s="23">
        <v>4.494212962962963E-2</v>
      </c>
      <c r="R4584" t="s">
        <v>1034</v>
      </c>
      <c r="S4584" t="s">
        <v>241</v>
      </c>
      <c r="T4584" t="s">
        <v>241</v>
      </c>
      <c r="U4584" t="s">
        <v>44</v>
      </c>
      <c r="V4584" t="s">
        <v>95</v>
      </c>
      <c r="W4584" t="s">
        <v>381</v>
      </c>
      <c r="X4584" t="s">
        <v>15</v>
      </c>
      <c r="Y4584" t="s">
        <v>2556</v>
      </c>
      <c r="Z4584" t="s">
        <v>292</v>
      </c>
      <c r="AA4584">
        <v>4</v>
      </c>
      <c r="AB4584" t="s">
        <v>2612</v>
      </c>
      <c r="AC4584">
        <v>4</v>
      </c>
      <c r="AD4584">
        <v>2023</v>
      </c>
      <c r="AE4584">
        <v>0</v>
      </c>
    </row>
    <row r="4585" spans="1:31" x14ac:dyDescent="0.25">
      <c r="A4585">
        <v>207754</v>
      </c>
      <c r="B4585">
        <v>33721155</v>
      </c>
      <c r="C4585">
        <v>152701882</v>
      </c>
      <c r="D4585">
        <v>79087461</v>
      </c>
      <c r="E4585">
        <v>411</v>
      </c>
      <c r="F4585">
        <v>4110017678</v>
      </c>
      <c r="G4585">
        <v>11</v>
      </c>
      <c r="H4585">
        <v>547</v>
      </c>
      <c r="I4585" t="s">
        <v>379</v>
      </c>
      <c r="J4585" s="2">
        <v>45042.47452546296</v>
      </c>
      <c r="K4585" s="23">
        <v>0.47452546296296294</v>
      </c>
      <c r="L4585">
        <v>11</v>
      </c>
      <c r="M4585" t="s">
        <v>930</v>
      </c>
      <c r="N4585" t="s">
        <v>1001</v>
      </c>
      <c r="O4585" s="23">
        <v>4.1724537037037039E-2</v>
      </c>
      <c r="P4585" t="s">
        <v>829</v>
      </c>
      <c r="Q4585" s="23">
        <v>4.5266203703703704E-2</v>
      </c>
      <c r="R4585" t="s">
        <v>1034</v>
      </c>
      <c r="S4585" t="s">
        <v>241</v>
      </c>
      <c r="T4585" t="s">
        <v>241</v>
      </c>
      <c r="U4585" t="s">
        <v>44</v>
      </c>
      <c r="V4585" t="s">
        <v>95</v>
      </c>
      <c r="W4585" t="s">
        <v>381</v>
      </c>
      <c r="X4585" t="s">
        <v>25</v>
      </c>
      <c r="Y4585" t="s">
        <v>2556</v>
      </c>
      <c r="Z4585" t="s">
        <v>292</v>
      </c>
      <c r="AA4585">
        <v>4</v>
      </c>
      <c r="AB4585" t="s">
        <v>2612</v>
      </c>
      <c r="AC4585">
        <v>4</v>
      </c>
      <c r="AD4585">
        <v>2023</v>
      </c>
      <c r="AE4585">
        <v>5</v>
      </c>
    </row>
    <row r="4586" spans="1:31" x14ac:dyDescent="0.25">
      <c r="A4586">
        <v>207763</v>
      </c>
      <c r="B4586">
        <v>33723288</v>
      </c>
      <c r="C4586">
        <v>152708423</v>
      </c>
      <c r="D4586">
        <v>79019807</v>
      </c>
      <c r="E4586">
        <v>417</v>
      </c>
      <c r="F4586">
        <v>4175688439</v>
      </c>
      <c r="G4586">
        <v>11</v>
      </c>
      <c r="H4586">
        <v>547</v>
      </c>
      <c r="I4586" t="s">
        <v>379</v>
      </c>
      <c r="J4586" s="2">
        <v>45042.491898148146</v>
      </c>
      <c r="K4586" s="23">
        <v>0.49189814814814814</v>
      </c>
      <c r="L4586">
        <v>11</v>
      </c>
      <c r="M4586" t="s">
        <v>446</v>
      </c>
      <c r="N4586" t="s">
        <v>449</v>
      </c>
      <c r="O4586" s="23">
        <v>4.1712962962962966E-2</v>
      </c>
      <c r="P4586" t="s">
        <v>1354</v>
      </c>
      <c r="Q4586" s="23">
        <v>4.8101851851851854E-2</v>
      </c>
      <c r="R4586" t="s">
        <v>1034</v>
      </c>
      <c r="S4586" t="s">
        <v>241</v>
      </c>
      <c r="T4586" t="s">
        <v>241</v>
      </c>
      <c r="U4586" t="s">
        <v>44</v>
      </c>
      <c r="V4586" t="s">
        <v>95</v>
      </c>
      <c r="W4586" t="s">
        <v>397</v>
      </c>
      <c r="X4586" t="s">
        <v>25</v>
      </c>
      <c r="Y4586" t="s">
        <v>2556</v>
      </c>
      <c r="Z4586" t="s">
        <v>292</v>
      </c>
      <c r="AA4586">
        <v>4</v>
      </c>
      <c r="AB4586" t="s">
        <v>2612</v>
      </c>
      <c r="AC4586">
        <v>4</v>
      </c>
      <c r="AD4586">
        <v>2023</v>
      </c>
      <c r="AE4586">
        <v>5</v>
      </c>
    </row>
    <row r="4587" spans="1:31" x14ac:dyDescent="0.25">
      <c r="A4587">
        <v>207764</v>
      </c>
      <c r="B4587">
        <v>33723452</v>
      </c>
      <c r="C4587">
        <v>152710252</v>
      </c>
      <c r="D4587">
        <v>79090489</v>
      </c>
      <c r="E4587">
        <v>113</v>
      </c>
      <c r="F4587">
        <v>1131364821</v>
      </c>
      <c r="G4587">
        <v>9</v>
      </c>
      <c r="H4587">
        <v>547</v>
      </c>
      <c r="I4587" t="s">
        <v>379</v>
      </c>
      <c r="J4587" s="2">
        <v>45042.493136574078</v>
      </c>
      <c r="K4587" s="23">
        <v>0.49313657407407407</v>
      </c>
      <c r="L4587">
        <v>11</v>
      </c>
      <c r="M4587" t="s">
        <v>2157</v>
      </c>
      <c r="N4587" t="s">
        <v>1204</v>
      </c>
      <c r="O4587" s="23">
        <v>4.1747685185185186E-2</v>
      </c>
      <c r="P4587" t="s">
        <v>1713</v>
      </c>
      <c r="Q4587" s="23">
        <v>4.988425925925926E-2</v>
      </c>
      <c r="R4587" t="s">
        <v>1034</v>
      </c>
      <c r="S4587" t="s">
        <v>241</v>
      </c>
      <c r="T4587" t="s">
        <v>241</v>
      </c>
      <c r="U4587" t="s">
        <v>44</v>
      </c>
      <c r="V4587" t="s">
        <v>95</v>
      </c>
      <c r="W4587" t="s">
        <v>417</v>
      </c>
      <c r="X4587" t="s">
        <v>12</v>
      </c>
      <c r="Y4587" t="s">
        <v>2556</v>
      </c>
      <c r="Z4587" t="s">
        <v>292</v>
      </c>
      <c r="AA4587">
        <v>4</v>
      </c>
      <c r="AB4587" t="s">
        <v>2612</v>
      </c>
      <c r="AC4587">
        <v>4</v>
      </c>
      <c r="AD4587">
        <v>2023</v>
      </c>
      <c r="AE4587">
        <v>0</v>
      </c>
    </row>
    <row r="4588" spans="1:31" x14ac:dyDescent="0.25">
      <c r="A4588">
        <v>207778</v>
      </c>
      <c r="B4588">
        <v>33727187</v>
      </c>
      <c r="C4588">
        <v>152723891</v>
      </c>
      <c r="D4588">
        <v>45887606</v>
      </c>
      <c r="E4588">
        <v>972</v>
      </c>
      <c r="F4588">
        <v>9722584996</v>
      </c>
      <c r="G4588">
        <v>20</v>
      </c>
      <c r="H4588">
        <v>547</v>
      </c>
      <c r="I4588" t="s">
        <v>379</v>
      </c>
      <c r="J4588" s="2">
        <v>45042.524675925924</v>
      </c>
      <c r="K4588" s="23">
        <v>0.52467592592592593</v>
      </c>
      <c r="L4588">
        <v>12</v>
      </c>
      <c r="M4588" t="s">
        <v>871</v>
      </c>
      <c r="N4588" t="s">
        <v>535</v>
      </c>
      <c r="O4588" s="23">
        <v>4.2789351851851849E-2</v>
      </c>
      <c r="P4588" t="s">
        <v>652</v>
      </c>
      <c r="Q4588" s="23">
        <v>4.5312499999999999E-2</v>
      </c>
      <c r="R4588" t="s">
        <v>1034</v>
      </c>
      <c r="S4588" t="s">
        <v>241</v>
      </c>
      <c r="T4588" t="s">
        <v>241</v>
      </c>
      <c r="U4588" t="s">
        <v>44</v>
      </c>
      <c r="V4588" t="s">
        <v>95</v>
      </c>
      <c r="W4588" t="s">
        <v>381</v>
      </c>
      <c r="X4588" t="s">
        <v>32</v>
      </c>
      <c r="Y4588" t="s">
        <v>2556</v>
      </c>
      <c r="Z4588" t="s">
        <v>292</v>
      </c>
      <c r="AA4588">
        <v>4</v>
      </c>
      <c r="AB4588" t="s">
        <v>2612</v>
      </c>
      <c r="AC4588">
        <v>4</v>
      </c>
      <c r="AD4588">
        <v>2023</v>
      </c>
      <c r="AE4588">
        <v>0</v>
      </c>
    </row>
    <row r="4589" spans="1:31" x14ac:dyDescent="0.25">
      <c r="A4589">
        <v>207779</v>
      </c>
      <c r="B4589">
        <v>33727498</v>
      </c>
      <c r="C4589">
        <v>152725000</v>
      </c>
      <c r="D4589">
        <v>75903860</v>
      </c>
      <c r="E4589">
        <v>991</v>
      </c>
      <c r="F4589">
        <v>9910872408</v>
      </c>
      <c r="G4589">
        <v>31</v>
      </c>
      <c r="H4589">
        <v>547</v>
      </c>
      <c r="I4589" t="s">
        <v>379</v>
      </c>
      <c r="J4589" s="2">
        <v>45042.527233796296</v>
      </c>
      <c r="K4589" s="23">
        <v>0.5272337962962963</v>
      </c>
      <c r="L4589">
        <v>12</v>
      </c>
      <c r="M4589" t="s">
        <v>446</v>
      </c>
      <c r="N4589" t="s">
        <v>451</v>
      </c>
      <c r="O4589" s="23">
        <v>4.1736111111111113E-2</v>
      </c>
      <c r="P4589" t="s">
        <v>1289</v>
      </c>
      <c r="Q4589" s="23">
        <v>4.5763888888888889E-2</v>
      </c>
      <c r="R4589" t="s">
        <v>1034</v>
      </c>
      <c r="S4589" t="s">
        <v>241</v>
      </c>
      <c r="T4589" t="s">
        <v>241</v>
      </c>
      <c r="U4589" t="s">
        <v>44</v>
      </c>
      <c r="V4589" t="s">
        <v>95</v>
      </c>
      <c r="W4589" t="s">
        <v>2372</v>
      </c>
      <c r="X4589" t="s">
        <v>38</v>
      </c>
      <c r="Y4589" t="s">
        <v>2556</v>
      </c>
      <c r="Z4589" t="s">
        <v>292</v>
      </c>
      <c r="AA4589">
        <v>4</v>
      </c>
      <c r="AB4589" t="s">
        <v>2612</v>
      </c>
      <c r="AC4589">
        <v>4</v>
      </c>
      <c r="AD4589">
        <v>2023</v>
      </c>
      <c r="AE4589">
        <v>5</v>
      </c>
    </row>
    <row r="4590" spans="1:31" x14ac:dyDescent="0.25">
      <c r="A4590">
        <v>207782</v>
      </c>
      <c r="B4590">
        <v>33728010</v>
      </c>
      <c r="C4590">
        <v>152722801</v>
      </c>
      <c r="D4590">
        <v>79097737</v>
      </c>
      <c r="E4590">
        <v>720</v>
      </c>
      <c r="F4590">
        <v>7207512432</v>
      </c>
      <c r="G4590">
        <v>0</v>
      </c>
      <c r="H4590">
        <v>547</v>
      </c>
      <c r="I4590" t="s">
        <v>379</v>
      </c>
      <c r="J4590" s="2">
        <v>45042.531921296293</v>
      </c>
      <c r="K4590" s="23">
        <v>0.53192129629629625</v>
      </c>
      <c r="L4590">
        <v>12</v>
      </c>
      <c r="M4590" t="s">
        <v>513</v>
      </c>
      <c r="N4590" t="s">
        <v>439</v>
      </c>
      <c r="O4590" s="23">
        <v>4.1736111111111113E-2</v>
      </c>
      <c r="P4590" t="s">
        <v>1305</v>
      </c>
      <c r="Q4590" s="23">
        <v>5.0937499999999997E-2</v>
      </c>
      <c r="R4590" t="s">
        <v>1034</v>
      </c>
      <c r="S4590" t="s">
        <v>241</v>
      </c>
      <c r="T4590" t="s">
        <v>241</v>
      </c>
      <c r="U4590" t="s">
        <v>44</v>
      </c>
      <c r="V4590" t="s">
        <v>95</v>
      </c>
      <c r="W4590" t="s">
        <v>417</v>
      </c>
      <c r="X4590" t="s">
        <v>10</v>
      </c>
      <c r="Y4590" t="s">
        <v>2556</v>
      </c>
      <c r="Z4590" t="s">
        <v>292</v>
      </c>
      <c r="AA4590">
        <v>4</v>
      </c>
      <c r="AB4590" t="s">
        <v>2612</v>
      </c>
      <c r="AC4590">
        <v>4</v>
      </c>
      <c r="AD4590">
        <v>2023</v>
      </c>
      <c r="AE4590">
        <v>5</v>
      </c>
    </row>
    <row r="4591" spans="1:31" x14ac:dyDescent="0.25">
      <c r="A4591">
        <v>207784</v>
      </c>
      <c r="B4591">
        <v>33728175</v>
      </c>
      <c r="C4591">
        <v>152727226</v>
      </c>
      <c r="D4591">
        <v>73121325</v>
      </c>
      <c r="E4591">
        <v>686</v>
      </c>
      <c r="F4591">
        <v>6861527361</v>
      </c>
      <c r="G4591">
        <v>2</v>
      </c>
      <c r="H4591">
        <v>547</v>
      </c>
      <c r="I4591" t="s">
        <v>379</v>
      </c>
      <c r="J4591" s="2">
        <v>45042.533414351848</v>
      </c>
      <c r="K4591" s="23">
        <v>0.53341435185185182</v>
      </c>
      <c r="L4591">
        <v>12</v>
      </c>
      <c r="M4591" t="s">
        <v>438</v>
      </c>
      <c r="N4591" t="s">
        <v>605</v>
      </c>
      <c r="O4591" s="23">
        <v>4.1747685185185186E-2</v>
      </c>
      <c r="P4591" t="s">
        <v>1730</v>
      </c>
      <c r="Q4591" s="23">
        <v>5.0358796296296297E-2</v>
      </c>
      <c r="R4591" t="s">
        <v>1034</v>
      </c>
      <c r="S4591" t="s">
        <v>241</v>
      </c>
      <c r="T4591" t="s">
        <v>241</v>
      </c>
      <c r="U4591" t="s">
        <v>44</v>
      </c>
      <c r="V4591" t="s">
        <v>95</v>
      </c>
      <c r="W4591" t="s">
        <v>2372</v>
      </c>
      <c r="X4591" t="s">
        <v>11</v>
      </c>
      <c r="Y4591" t="s">
        <v>2556</v>
      </c>
      <c r="Z4591" t="s">
        <v>292</v>
      </c>
      <c r="AA4591">
        <v>4</v>
      </c>
      <c r="AB4591" t="s">
        <v>2612</v>
      </c>
      <c r="AC4591">
        <v>4</v>
      </c>
      <c r="AD4591">
        <v>2023</v>
      </c>
      <c r="AE4591">
        <v>5</v>
      </c>
    </row>
    <row r="4592" spans="1:31" x14ac:dyDescent="0.25">
      <c r="A4592">
        <v>207795</v>
      </c>
      <c r="B4592">
        <v>33730670</v>
      </c>
      <c r="C4592">
        <v>152736346</v>
      </c>
      <c r="D4592">
        <v>79103297</v>
      </c>
      <c r="E4592">
        <v>335</v>
      </c>
      <c r="F4592">
        <v>3353425198</v>
      </c>
      <c r="G4592">
        <v>14</v>
      </c>
      <c r="H4592">
        <v>547</v>
      </c>
      <c r="I4592" t="s">
        <v>379</v>
      </c>
      <c r="J4592" s="2">
        <v>45042.55296296296</v>
      </c>
      <c r="K4592" s="23">
        <v>0.55296296296296299</v>
      </c>
      <c r="L4592">
        <v>13</v>
      </c>
      <c r="M4592" t="s">
        <v>530</v>
      </c>
      <c r="N4592" t="s">
        <v>514</v>
      </c>
      <c r="O4592" s="23">
        <v>4.1701388888888892E-2</v>
      </c>
      <c r="P4592" t="s">
        <v>1223</v>
      </c>
      <c r="Q4592" s="23">
        <v>5.0601851851851849E-2</v>
      </c>
      <c r="R4592" t="s">
        <v>1034</v>
      </c>
      <c r="S4592" t="s">
        <v>241</v>
      </c>
      <c r="T4592" t="s">
        <v>241</v>
      </c>
      <c r="U4592" t="s">
        <v>44</v>
      </c>
      <c r="V4592" t="s">
        <v>95</v>
      </c>
      <c r="W4592" t="s">
        <v>2372</v>
      </c>
      <c r="X4592" t="s">
        <v>24</v>
      </c>
      <c r="Y4592" t="s">
        <v>2556</v>
      </c>
      <c r="Z4592" t="s">
        <v>292</v>
      </c>
      <c r="AA4592">
        <v>4</v>
      </c>
      <c r="AB4592" t="s">
        <v>2612</v>
      </c>
      <c r="AC4592">
        <v>4</v>
      </c>
      <c r="AD4592">
        <v>2023</v>
      </c>
      <c r="AE4592">
        <v>0</v>
      </c>
    </row>
    <row r="4593" spans="1:31" x14ac:dyDescent="0.25">
      <c r="A4593">
        <v>207799</v>
      </c>
      <c r="B4593">
        <v>33731443</v>
      </c>
      <c r="C4593">
        <v>152739070</v>
      </c>
      <c r="D4593">
        <v>59875327</v>
      </c>
      <c r="E4593">
        <v>514</v>
      </c>
      <c r="F4593">
        <v>5144984354</v>
      </c>
      <c r="G4593">
        <v>0</v>
      </c>
      <c r="H4593">
        <v>547</v>
      </c>
      <c r="I4593" t="s">
        <v>379</v>
      </c>
      <c r="J4593" s="2">
        <v>45042.558692129627</v>
      </c>
      <c r="K4593" s="23">
        <v>0.55869212962962966</v>
      </c>
      <c r="L4593">
        <v>13</v>
      </c>
      <c r="M4593" t="s">
        <v>808</v>
      </c>
      <c r="N4593" t="s">
        <v>910</v>
      </c>
      <c r="O4593" s="23">
        <v>4.1701388888888892E-2</v>
      </c>
      <c r="P4593" t="s">
        <v>2037</v>
      </c>
      <c r="Q4593" s="23">
        <v>5.0324074074074077E-2</v>
      </c>
      <c r="R4593" t="s">
        <v>1034</v>
      </c>
      <c r="S4593" t="s">
        <v>241</v>
      </c>
      <c r="T4593" t="s">
        <v>241</v>
      </c>
      <c r="U4593" t="s">
        <v>44</v>
      </c>
      <c r="V4593" t="s">
        <v>95</v>
      </c>
      <c r="W4593" t="s">
        <v>417</v>
      </c>
      <c r="X4593" t="s">
        <v>10</v>
      </c>
      <c r="Y4593" t="s">
        <v>2556</v>
      </c>
      <c r="Z4593" t="s">
        <v>292</v>
      </c>
      <c r="AA4593">
        <v>4</v>
      </c>
      <c r="AB4593" t="s">
        <v>2612</v>
      </c>
      <c r="AC4593">
        <v>4</v>
      </c>
      <c r="AD4593">
        <v>2023</v>
      </c>
      <c r="AE4593">
        <v>0</v>
      </c>
    </row>
    <row r="4594" spans="1:31" x14ac:dyDescent="0.25">
      <c r="A4594">
        <v>207806</v>
      </c>
      <c r="B4594">
        <v>33732978</v>
      </c>
      <c r="C4594">
        <v>152742547</v>
      </c>
      <c r="D4594">
        <v>79105789</v>
      </c>
      <c r="E4594">
        <v>482</v>
      </c>
      <c r="F4594">
        <v>4821747579</v>
      </c>
      <c r="G4594">
        <v>24</v>
      </c>
      <c r="H4594">
        <v>547</v>
      </c>
      <c r="I4594" t="s">
        <v>379</v>
      </c>
      <c r="J4594" s="2">
        <v>45042.570787037039</v>
      </c>
      <c r="K4594" s="23">
        <v>0.57078703703703704</v>
      </c>
      <c r="L4594">
        <v>13</v>
      </c>
      <c r="M4594" t="s">
        <v>564</v>
      </c>
      <c r="N4594" t="s">
        <v>462</v>
      </c>
      <c r="O4594" s="23">
        <v>4.1701388888888892E-2</v>
      </c>
      <c r="P4594" t="s">
        <v>1337</v>
      </c>
      <c r="Q4594" s="23">
        <v>4.988425925925926E-2</v>
      </c>
      <c r="R4594" t="s">
        <v>1034</v>
      </c>
      <c r="S4594" t="s">
        <v>241</v>
      </c>
      <c r="T4594" t="s">
        <v>241</v>
      </c>
      <c r="U4594" t="s">
        <v>44</v>
      </c>
      <c r="V4594" t="s">
        <v>95</v>
      </c>
      <c r="W4594" t="s">
        <v>416</v>
      </c>
      <c r="X4594" t="s">
        <v>37</v>
      </c>
      <c r="Y4594" t="s">
        <v>2556</v>
      </c>
      <c r="Z4594" t="s">
        <v>292</v>
      </c>
      <c r="AA4594">
        <v>4</v>
      </c>
      <c r="AB4594" t="s">
        <v>2612</v>
      </c>
      <c r="AC4594">
        <v>4</v>
      </c>
      <c r="AD4594">
        <v>2023</v>
      </c>
      <c r="AE4594">
        <v>5</v>
      </c>
    </row>
    <row r="4595" spans="1:31" x14ac:dyDescent="0.25">
      <c r="A4595">
        <v>207807</v>
      </c>
      <c r="B4595">
        <v>33733220</v>
      </c>
      <c r="C4595">
        <v>152745287</v>
      </c>
      <c r="D4595">
        <v>79106743</v>
      </c>
      <c r="E4595">
        <v>358</v>
      </c>
      <c r="F4595">
        <v>3584618998</v>
      </c>
      <c r="G4595">
        <v>14</v>
      </c>
      <c r="H4595">
        <v>547</v>
      </c>
      <c r="I4595" t="s">
        <v>379</v>
      </c>
      <c r="J4595" s="2">
        <v>45042.572546296295</v>
      </c>
      <c r="K4595" s="23">
        <v>0.57254629629629628</v>
      </c>
      <c r="L4595">
        <v>13</v>
      </c>
      <c r="M4595" t="s">
        <v>10</v>
      </c>
      <c r="N4595" t="s">
        <v>10</v>
      </c>
      <c r="O4595" s="23">
        <v>4.1736111111111113E-2</v>
      </c>
      <c r="P4595" t="s">
        <v>10</v>
      </c>
      <c r="Q4595" s="23">
        <v>4.1747685185185186E-2</v>
      </c>
      <c r="R4595" t="s">
        <v>1034</v>
      </c>
      <c r="S4595" t="s">
        <v>241</v>
      </c>
      <c r="T4595" t="s">
        <v>241</v>
      </c>
      <c r="U4595" t="s">
        <v>382</v>
      </c>
      <c r="V4595" t="s">
        <v>95</v>
      </c>
      <c r="W4595" t="s">
        <v>381</v>
      </c>
      <c r="X4595" t="s">
        <v>24</v>
      </c>
      <c r="Y4595" t="s">
        <v>2556</v>
      </c>
      <c r="Z4595" t="s">
        <v>292</v>
      </c>
      <c r="AA4595">
        <v>4</v>
      </c>
      <c r="AB4595" t="s">
        <v>2612</v>
      </c>
      <c r="AC4595">
        <v>4</v>
      </c>
      <c r="AD4595">
        <v>2023</v>
      </c>
      <c r="AE4595">
        <v>0</v>
      </c>
    </row>
    <row r="4596" spans="1:31" x14ac:dyDescent="0.25">
      <c r="A4596">
        <v>207814</v>
      </c>
      <c r="B4596">
        <v>33734576</v>
      </c>
      <c r="C4596">
        <v>152749676</v>
      </c>
      <c r="D4596">
        <v>79037640</v>
      </c>
      <c r="E4596">
        <v>132</v>
      </c>
      <c r="F4596">
        <v>1329062880</v>
      </c>
      <c r="G4596">
        <v>9</v>
      </c>
      <c r="H4596">
        <v>547</v>
      </c>
      <c r="I4596" t="s">
        <v>379</v>
      </c>
      <c r="J4596" s="2">
        <v>45042.583761574075</v>
      </c>
      <c r="K4596" s="23">
        <v>0.58376157407407403</v>
      </c>
      <c r="L4596">
        <v>14</v>
      </c>
      <c r="M4596" t="s">
        <v>513</v>
      </c>
      <c r="N4596" t="s">
        <v>475</v>
      </c>
      <c r="O4596" s="23">
        <v>4.1747685185185186E-2</v>
      </c>
      <c r="P4596" t="s">
        <v>569</v>
      </c>
      <c r="Q4596" s="23">
        <v>4.386574074074074E-2</v>
      </c>
      <c r="R4596" t="s">
        <v>1034</v>
      </c>
      <c r="S4596" t="s">
        <v>241</v>
      </c>
      <c r="T4596" t="s">
        <v>241</v>
      </c>
      <c r="U4596" t="s">
        <v>44</v>
      </c>
      <c r="V4596" t="s">
        <v>95</v>
      </c>
      <c r="W4596" t="s">
        <v>381</v>
      </c>
      <c r="X4596" t="s">
        <v>12</v>
      </c>
      <c r="Y4596" t="s">
        <v>2556</v>
      </c>
      <c r="Z4596" t="s">
        <v>292</v>
      </c>
      <c r="AA4596">
        <v>4</v>
      </c>
      <c r="AB4596" t="s">
        <v>2612</v>
      </c>
      <c r="AC4596">
        <v>4</v>
      </c>
      <c r="AD4596">
        <v>2023</v>
      </c>
      <c r="AE4596">
        <v>0</v>
      </c>
    </row>
    <row r="4597" spans="1:31" x14ac:dyDescent="0.25">
      <c r="A4597">
        <v>207815</v>
      </c>
      <c r="B4597">
        <v>33734623</v>
      </c>
      <c r="C4597">
        <v>152750784</v>
      </c>
      <c r="D4597">
        <v>73403504</v>
      </c>
      <c r="E4597">
        <v>186</v>
      </c>
      <c r="F4597">
        <v>1862713886</v>
      </c>
      <c r="G4597">
        <v>9</v>
      </c>
      <c r="H4597">
        <v>547</v>
      </c>
      <c r="I4597" t="s">
        <v>379</v>
      </c>
      <c r="J4597" s="2">
        <v>45042.58421296296</v>
      </c>
      <c r="K4597" s="23">
        <v>0.58421296296296299</v>
      </c>
      <c r="L4597">
        <v>14</v>
      </c>
      <c r="M4597" t="s">
        <v>443</v>
      </c>
      <c r="N4597" t="s">
        <v>605</v>
      </c>
      <c r="O4597" s="23">
        <v>4.1701388888888892E-2</v>
      </c>
      <c r="P4597" t="s">
        <v>1479</v>
      </c>
      <c r="Q4597" s="23">
        <v>5.1550925925925924E-2</v>
      </c>
      <c r="R4597" t="s">
        <v>1034</v>
      </c>
      <c r="S4597" t="s">
        <v>241</v>
      </c>
      <c r="T4597" t="s">
        <v>241</v>
      </c>
      <c r="U4597" t="s">
        <v>44</v>
      </c>
      <c r="V4597" t="s">
        <v>95</v>
      </c>
      <c r="W4597" t="s">
        <v>2372</v>
      </c>
      <c r="X4597" t="s">
        <v>12</v>
      </c>
      <c r="Y4597" t="s">
        <v>2556</v>
      </c>
      <c r="Z4597" t="s">
        <v>292</v>
      </c>
      <c r="AA4597">
        <v>4</v>
      </c>
      <c r="AB4597" t="s">
        <v>2612</v>
      </c>
      <c r="AC4597">
        <v>4</v>
      </c>
      <c r="AD4597">
        <v>2023</v>
      </c>
      <c r="AE4597">
        <v>0</v>
      </c>
    </row>
    <row r="4598" spans="1:31" x14ac:dyDescent="0.25">
      <c r="A4598">
        <v>207825</v>
      </c>
      <c r="B4598">
        <v>33737043</v>
      </c>
      <c r="C4598">
        <v>152757715</v>
      </c>
      <c r="D4598">
        <v>69935226</v>
      </c>
      <c r="E4598">
        <v>202</v>
      </c>
      <c r="F4598">
        <v>2025993522</v>
      </c>
      <c r="G4598">
        <v>0</v>
      </c>
      <c r="H4598">
        <v>547</v>
      </c>
      <c r="I4598" t="s">
        <v>379</v>
      </c>
      <c r="J4598" s="2">
        <v>45042.598043981481</v>
      </c>
      <c r="K4598" s="23">
        <v>0.59804398148148152</v>
      </c>
      <c r="L4598">
        <v>14</v>
      </c>
      <c r="M4598" t="s">
        <v>1547</v>
      </c>
      <c r="N4598" t="s">
        <v>656</v>
      </c>
      <c r="O4598" s="23">
        <v>4.1701388888888892E-2</v>
      </c>
      <c r="P4598" t="s">
        <v>1598</v>
      </c>
      <c r="Q4598" s="23">
        <v>4.4537037037037035E-2</v>
      </c>
      <c r="R4598" t="s">
        <v>1034</v>
      </c>
      <c r="S4598" t="s">
        <v>241</v>
      </c>
      <c r="T4598" t="s">
        <v>241</v>
      </c>
      <c r="U4598" t="s">
        <v>44</v>
      </c>
      <c r="V4598" t="s">
        <v>95</v>
      </c>
      <c r="W4598" t="s">
        <v>381</v>
      </c>
      <c r="X4598" t="s">
        <v>10</v>
      </c>
      <c r="Y4598" t="s">
        <v>2556</v>
      </c>
      <c r="Z4598" t="s">
        <v>292</v>
      </c>
      <c r="AA4598">
        <v>4</v>
      </c>
      <c r="AB4598" t="s">
        <v>2612</v>
      </c>
      <c r="AC4598">
        <v>4</v>
      </c>
      <c r="AD4598">
        <v>2023</v>
      </c>
      <c r="AE4598">
        <v>0</v>
      </c>
    </row>
    <row r="4599" spans="1:31" x14ac:dyDescent="0.25">
      <c r="A4599">
        <v>207826</v>
      </c>
      <c r="B4599">
        <v>33737149</v>
      </c>
      <c r="C4599">
        <v>152758447</v>
      </c>
      <c r="D4599">
        <v>78009679</v>
      </c>
      <c r="E4599">
        <v>937</v>
      </c>
      <c r="F4599">
        <v>9371128833</v>
      </c>
      <c r="G4599">
        <v>27</v>
      </c>
      <c r="H4599">
        <v>547</v>
      </c>
      <c r="I4599" t="s">
        <v>379</v>
      </c>
      <c r="J4599" s="2">
        <v>45042.598541666666</v>
      </c>
      <c r="K4599" s="23">
        <v>0.59854166666666664</v>
      </c>
      <c r="L4599">
        <v>14</v>
      </c>
      <c r="M4599" t="s">
        <v>502</v>
      </c>
      <c r="N4599" t="s">
        <v>462</v>
      </c>
      <c r="O4599" s="23">
        <v>4.1724537037037039E-2</v>
      </c>
      <c r="P4599" t="s">
        <v>480</v>
      </c>
      <c r="Q4599" s="23">
        <v>4.7268518518518515E-2</v>
      </c>
      <c r="R4599" t="s">
        <v>1034</v>
      </c>
      <c r="S4599" t="s">
        <v>241</v>
      </c>
      <c r="T4599" t="s">
        <v>241</v>
      </c>
      <c r="U4599" t="s">
        <v>44</v>
      </c>
      <c r="V4599" t="s">
        <v>95</v>
      </c>
      <c r="W4599" t="s">
        <v>417</v>
      </c>
      <c r="X4599" t="s">
        <v>41</v>
      </c>
      <c r="Y4599" t="s">
        <v>2556</v>
      </c>
      <c r="Z4599" t="s">
        <v>292</v>
      </c>
      <c r="AA4599">
        <v>4</v>
      </c>
      <c r="AB4599" t="s">
        <v>2612</v>
      </c>
      <c r="AC4599">
        <v>4</v>
      </c>
      <c r="AD4599">
        <v>2023</v>
      </c>
      <c r="AE4599">
        <v>0</v>
      </c>
    </row>
    <row r="4600" spans="1:31" x14ac:dyDescent="0.25">
      <c r="A4600">
        <v>207836</v>
      </c>
      <c r="B4600">
        <v>33738277</v>
      </c>
      <c r="C4600">
        <v>152758980</v>
      </c>
      <c r="D4600">
        <v>73621735</v>
      </c>
      <c r="E4600">
        <v>241</v>
      </c>
      <c r="F4600">
        <v>2418409945</v>
      </c>
      <c r="G4600">
        <v>29</v>
      </c>
      <c r="H4600">
        <v>547</v>
      </c>
      <c r="I4600" t="s">
        <v>379</v>
      </c>
      <c r="J4600" s="2">
        <v>45042.604016203702</v>
      </c>
      <c r="K4600" s="23">
        <v>0.60401620370370368</v>
      </c>
      <c r="L4600">
        <v>14</v>
      </c>
      <c r="M4600" t="s">
        <v>604</v>
      </c>
      <c r="N4600" t="s">
        <v>451</v>
      </c>
      <c r="O4600" s="23">
        <v>4.1747685185185186E-2</v>
      </c>
      <c r="P4600" t="s">
        <v>734</v>
      </c>
      <c r="Q4600" s="23">
        <v>4.4259259259259262E-2</v>
      </c>
      <c r="R4600" t="s">
        <v>1034</v>
      </c>
      <c r="S4600" t="s">
        <v>241</v>
      </c>
      <c r="T4600" t="s">
        <v>241</v>
      </c>
      <c r="U4600" t="s">
        <v>44</v>
      </c>
      <c r="V4600" t="s">
        <v>95</v>
      </c>
      <c r="W4600" t="s">
        <v>381</v>
      </c>
      <c r="X4600" t="s">
        <v>30</v>
      </c>
      <c r="Y4600" t="s">
        <v>2556</v>
      </c>
      <c r="Z4600" t="s">
        <v>292</v>
      </c>
      <c r="AA4600">
        <v>4</v>
      </c>
      <c r="AB4600" t="s">
        <v>2612</v>
      </c>
      <c r="AC4600">
        <v>4</v>
      </c>
      <c r="AD4600">
        <v>2023</v>
      </c>
      <c r="AE4600">
        <v>0</v>
      </c>
    </row>
    <row r="4601" spans="1:31" x14ac:dyDescent="0.25">
      <c r="A4601">
        <v>207841</v>
      </c>
      <c r="B4601">
        <v>33739139</v>
      </c>
      <c r="C4601">
        <v>152757838</v>
      </c>
      <c r="D4601">
        <v>79112483</v>
      </c>
      <c r="E4601">
        <v>323</v>
      </c>
      <c r="F4601">
        <v>3235080901</v>
      </c>
      <c r="G4601">
        <v>18</v>
      </c>
      <c r="H4601">
        <v>547</v>
      </c>
      <c r="I4601" t="s">
        <v>379</v>
      </c>
      <c r="J4601" s="2">
        <v>45042.608298611114</v>
      </c>
      <c r="K4601" s="23">
        <v>0.60829861111111116</v>
      </c>
      <c r="L4601">
        <v>14</v>
      </c>
      <c r="M4601" t="s">
        <v>604</v>
      </c>
      <c r="N4601" t="s">
        <v>451</v>
      </c>
      <c r="O4601" s="23">
        <v>4.1747685185185186E-2</v>
      </c>
      <c r="P4601" t="s">
        <v>798</v>
      </c>
      <c r="Q4601" s="23">
        <v>4.358796296296296E-2</v>
      </c>
      <c r="R4601" t="s">
        <v>1034</v>
      </c>
      <c r="S4601" t="s">
        <v>241</v>
      </c>
      <c r="T4601" t="s">
        <v>241</v>
      </c>
      <c r="U4601" t="s">
        <v>44</v>
      </c>
      <c r="V4601" t="s">
        <v>95</v>
      </c>
      <c r="W4601" t="s">
        <v>381</v>
      </c>
      <c r="X4601" t="s">
        <v>14</v>
      </c>
      <c r="Y4601" t="s">
        <v>2556</v>
      </c>
      <c r="Z4601" t="s">
        <v>292</v>
      </c>
      <c r="AA4601">
        <v>4</v>
      </c>
      <c r="AB4601" t="s">
        <v>2612</v>
      </c>
      <c r="AC4601">
        <v>4</v>
      </c>
      <c r="AD4601">
        <v>2023</v>
      </c>
      <c r="AE4601">
        <v>5</v>
      </c>
    </row>
    <row r="4602" spans="1:31" x14ac:dyDescent="0.25">
      <c r="A4602">
        <v>207842</v>
      </c>
      <c r="B4602">
        <v>33739198</v>
      </c>
      <c r="C4602">
        <v>152763992</v>
      </c>
      <c r="D4602">
        <v>73992755</v>
      </c>
      <c r="E4602">
        <v>136</v>
      </c>
      <c r="F4602">
        <v>1369152483</v>
      </c>
      <c r="G4602">
        <v>9</v>
      </c>
      <c r="H4602">
        <v>547</v>
      </c>
      <c r="I4602" t="s">
        <v>379</v>
      </c>
      <c r="J4602" s="2">
        <v>45042.608564814815</v>
      </c>
      <c r="K4602" s="23">
        <v>0.60856481481481484</v>
      </c>
      <c r="L4602">
        <v>14</v>
      </c>
      <c r="M4602" t="s">
        <v>914</v>
      </c>
      <c r="N4602" t="s">
        <v>612</v>
      </c>
      <c r="O4602" s="23">
        <v>4.1712962962962966E-2</v>
      </c>
      <c r="P4602" t="s">
        <v>1863</v>
      </c>
      <c r="Q4602" s="23">
        <v>4.9722222222222223E-2</v>
      </c>
      <c r="R4602" t="s">
        <v>1034</v>
      </c>
      <c r="S4602" t="s">
        <v>241</v>
      </c>
      <c r="T4602" t="s">
        <v>241</v>
      </c>
      <c r="U4602" t="s">
        <v>44</v>
      </c>
      <c r="V4602" t="s">
        <v>95</v>
      </c>
      <c r="W4602" t="s">
        <v>2372</v>
      </c>
      <c r="X4602" t="s">
        <v>12</v>
      </c>
      <c r="Y4602" t="s">
        <v>2556</v>
      </c>
      <c r="Z4602" t="s">
        <v>292</v>
      </c>
      <c r="AA4602">
        <v>4</v>
      </c>
      <c r="AB4602" t="s">
        <v>2612</v>
      </c>
      <c r="AC4602">
        <v>4</v>
      </c>
      <c r="AD4602">
        <v>2023</v>
      </c>
      <c r="AE4602">
        <v>5</v>
      </c>
    </row>
    <row r="4603" spans="1:31" x14ac:dyDescent="0.25">
      <c r="A4603">
        <v>207845</v>
      </c>
      <c r="B4603">
        <v>33739612</v>
      </c>
      <c r="C4603">
        <v>152764955</v>
      </c>
      <c r="D4603">
        <v>79115636</v>
      </c>
      <c r="E4603">
        <v>783</v>
      </c>
      <c r="F4603">
        <v>7830774483</v>
      </c>
      <c r="G4603">
        <v>30</v>
      </c>
      <c r="H4603">
        <v>547</v>
      </c>
      <c r="I4603" t="s">
        <v>379</v>
      </c>
      <c r="J4603" s="2">
        <v>45042.610706018517</v>
      </c>
      <c r="K4603" s="23">
        <v>0.61070601851851847</v>
      </c>
      <c r="L4603">
        <v>14</v>
      </c>
      <c r="M4603" t="s">
        <v>1156</v>
      </c>
      <c r="N4603" t="s">
        <v>653</v>
      </c>
      <c r="O4603" s="23">
        <v>4.1712962962962966E-2</v>
      </c>
      <c r="P4603" t="s">
        <v>798</v>
      </c>
      <c r="Q4603" s="23">
        <v>4.417824074074074E-2</v>
      </c>
      <c r="R4603" t="s">
        <v>1034</v>
      </c>
      <c r="S4603" t="s">
        <v>241</v>
      </c>
      <c r="T4603" t="s">
        <v>241</v>
      </c>
      <c r="U4603" t="s">
        <v>44</v>
      </c>
      <c r="V4603" t="s">
        <v>95</v>
      </c>
      <c r="W4603" t="s">
        <v>381</v>
      </c>
      <c r="X4603" t="s">
        <v>16</v>
      </c>
      <c r="Y4603" t="s">
        <v>2556</v>
      </c>
      <c r="Z4603" t="s">
        <v>292</v>
      </c>
      <c r="AA4603">
        <v>4</v>
      </c>
      <c r="AB4603" t="s">
        <v>2612</v>
      </c>
      <c r="AC4603">
        <v>4</v>
      </c>
      <c r="AD4603">
        <v>2023</v>
      </c>
      <c r="AE4603">
        <v>0</v>
      </c>
    </row>
    <row r="4604" spans="1:31" x14ac:dyDescent="0.25">
      <c r="A4604">
        <v>207865</v>
      </c>
      <c r="B4604">
        <v>33744879</v>
      </c>
      <c r="C4604">
        <v>152783311</v>
      </c>
      <c r="D4604">
        <v>79123560</v>
      </c>
      <c r="E4604">
        <v>364</v>
      </c>
      <c r="F4604">
        <v>3646083815</v>
      </c>
      <c r="G4604">
        <v>0</v>
      </c>
      <c r="H4604">
        <v>547</v>
      </c>
      <c r="I4604" t="s">
        <v>379</v>
      </c>
      <c r="J4604" s="2">
        <v>45042.647638888891</v>
      </c>
      <c r="K4604" s="23">
        <v>0.64763888888888888</v>
      </c>
      <c r="L4604">
        <v>15</v>
      </c>
      <c r="M4604" t="s">
        <v>628</v>
      </c>
      <c r="N4604" t="s">
        <v>583</v>
      </c>
      <c r="O4604" s="23">
        <v>4.1701388888888892E-2</v>
      </c>
      <c r="P4604" t="s">
        <v>924</v>
      </c>
      <c r="Q4604" s="23">
        <v>4.3518518518518519E-2</v>
      </c>
      <c r="R4604" t="s">
        <v>1034</v>
      </c>
      <c r="S4604" t="s">
        <v>241</v>
      </c>
      <c r="T4604" t="s">
        <v>241</v>
      </c>
      <c r="U4604" t="s">
        <v>44</v>
      </c>
      <c r="V4604" t="s">
        <v>95</v>
      </c>
      <c r="W4604" t="s">
        <v>381</v>
      </c>
      <c r="X4604" t="s">
        <v>10</v>
      </c>
      <c r="Y4604" t="s">
        <v>2556</v>
      </c>
      <c r="Z4604" t="s">
        <v>292</v>
      </c>
      <c r="AA4604">
        <v>4</v>
      </c>
      <c r="AB4604" t="s">
        <v>2612</v>
      </c>
      <c r="AC4604">
        <v>4</v>
      </c>
      <c r="AD4604">
        <v>2023</v>
      </c>
      <c r="AE4604">
        <v>0</v>
      </c>
    </row>
    <row r="4605" spans="1:31" x14ac:dyDescent="0.25">
      <c r="A4605">
        <v>207866</v>
      </c>
      <c r="B4605">
        <v>33745444</v>
      </c>
      <c r="C4605">
        <v>152785318</v>
      </c>
      <c r="D4605">
        <v>79124419</v>
      </c>
      <c r="E4605">
        <v>354</v>
      </c>
      <c r="F4605">
        <v>3548348927</v>
      </c>
      <c r="G4605">
        <v>14</v>
      </c>
      <c r="H4605">
        <v>547</v>
      </c>
      <c r="I4605" t="s">
        <v>379</v>
      </c>
      <c r="J4605" s="2">
        <v>45042.652222222219</v>
      </c>
      <c r="K4605" s="23">
        <v>0.65222222222222226</v>
      </c>
      <c r="L4605">
        <v>15</v>
      </c>
      <c r="M4605" t="s">
        <v>564</v>
      </c>
      <c r="N4605" t="s">
        <v>447</v>
      </c>
      <c r="O4605" s="23">
        <v>4.1747685185185186E-2</v>
      </c>
      <c r="P4605" t="s">
        <v>754</v>
      </c>
      <c r="Q4605" s="23">
        <v>4.355324074074074E-2</v>
      </c>
      <c r="R4605" t="s">
        <v>1034</v>
      </c>
      <c r="S4605" t="s">
        <v>241</v>
      </c>
      <c r="T4605" t="s">
        <v>241</v>
      </c>
      <c r="U4605" t="s">
        <v>44</v>
      </c>
      <c r="V4605" t="s">
        <v>95</v>
      </c>
      <c r="W4605" t="s">
        <v>381</v>
      </c>
      <c r="X4605" t="s">
        <v>24</v>
      </c>
      <c r="Y4605" t="s">
        <v>2556</v>
      </c>
      <c r="Z4605" t="s">
        <v>292</v>
      </c>
      <c r="AA4605">
        <v>4</v>
      </c>
      <c r="AB4605" t="s">
        <v>2612</v>
      </c>
      <c r="AC4605">
        <v>4</v>
      </c>
      <c r="AD4605">
        <v>2023</v>
      </c>
      <c r="AE4605">
        <v>0</v>
      </c>
    </row>
    <row r="4606" spans="1:31" x14ac:dyDescent="0.25">
      <c r="A4606">
        <v>207867</v>
      </c>
      <c r="B4606">
        <v>33745568</v>
      </c>
      <c r="C4606">
        <v>152786026</v>
      </c>
      <c r="D4606">
        <v>79124724</v>
      </c>
      <c r="E4606">
        <v>84</v>
      </c>
      <c r="F4606">
        <v>844573676</v>
      </c>
      <c r="G4606">
        <v>0</v>
      </c>
      <c r="H4606">
        <v>547</v>
      </c>
      <c r="I4606" t="s">
        <v>379</v>
      </c>
      <c r="J4606" s="2">
        <v>45042.653344907405</v>
      </c>
      <c r="K4606" s="23">
        <v>0.65334490740740736</v>
      </c>
      <c r="L4606">
        <v>15</v>
      </c>
      <c r="M4606" t="s">
        <v>446</v>
      </c>
      <c r="N4606" t="s">
        <v>605</v>
      </c>
      <c r="O4606" s="23">
        <v>4.1724537037037039E-2</v>
      </c>
      <c r="P4606" t="s">
        <v>2009</v>
      </c>
      <c r="Q4606" s="23">
        <v>5.0983796296296298E-2</v>
      </c>
      <c r="R4606" t="s">
        <v>1034</v>
      </c>
      <c r="S4606" t="s">
        <v>241</v>
      </c>
      <c r="T4606" t="s">
        <v>241</v>
      </c>
      <c r="U4606" t="s">
        <v>44</v>
      </c>
      <c r="V4606" t="s">
        <v>95</v>
      </c>
      <c r="W4606" t="s">
        <v>417</v>
      </c>
      <c r="X4606" t="s">
        <v>10</v>
      </c>
      <c r="Y4606" t="s">
        <v>2556</v>
      </c>
      <c r="Z4606" t="s">
        <v>292</v>
      </c>
      <c r="AA4606">
        <v>4</v>
      </c>
      <c r="AB4606" t="s">
        <v>2612</v>
      </c>
      <c r="AC4606">
        <v>4</v>
      </c>
      <c r="AD4606">
        <v>2023</v>
      </c>
      <c r="AE4606">
        <v>5</v>
      </c>
    </row>
    <row r="4607" spans="1:31" x14ac:dyDescent="0.25">
      <c r="A4607">
        <v>207880</v>
      </c>
      <c r="B4607">
        <v>33748226</v>
      </c>
      <c r="C4607">
        <v>152793681</v>
      </c>
      <c r="D4607">
        <v>79127685</v>
      </c>
      <c r="E4607">
        <v>8</v>
      </c>
      <c r="F4607">
        <v>83412662</v>
      </c>
      <c r="G4607">
        <v>0</v>
      </c>
      <c r="H4607">
        <v>547</v>
      </c>
      <c r="I4607" t="s">
        <v>379</v>
      </c>
      <c r="J4607" s="2">
        <v>45042.675995370373</v>
      </c>
      <c r="K4607" s="23">
        <v>0.67599537037037039</v>
      </c>
      <c r="L4607">
        <v>16</v>
      </c>
      <c r="M4607" t="s">
        <v>863</v>
      </c>
      <c r="N4607" t="s">
        <v>441</v>
      </c>
      <c r="O4607" s="23">
        <v>4.1701388888888892E-2</v>
      </c>
      <c r="P4607" t="s">
        <v>1857</v>
      </c>
      <c r="Q4607" s="23">
        <v>4.6909722222222221E-2</v>
      </c>
      <c r="R4607" t="s">
        <v>1034</v>
      </c>
      <c r="S4607" t="s">
        <v>241</v>
      </c>
      <c r="T4607" t="s">
        <v>241</v>
      </c>
      <c r="U4607" t="s">
        <v>44</v>
      </c>
      <c r="V4607" t="s">
        <v>95</v>
      </c>
      <c r="W4607" t="s">
        <v>2372</v>
      </c>
      <c r="X4607" t="s">
        <v>10</v>
      </c>
      <c r="Y4607" t="s">
        <v>2556</v>
      </c>
      <c r="Z4607" t="s">
        <v>292</v>
      </c>
      <c r="AA4607">
        <v>4</v>
      </c>
      <c r="AB4607" t="s">
        <v>2612</v>
      </c>
      <c r="AC4607">
        <v>4</v>
      </c>
      <c r="AD4607">
        <v>2023</v>
      </c>
      <c r="AE4607">
        <v>5</v>
      </c>
    </row>
    <row r="4608" spans="1:31" x14ac:dyDescent="0.25">
      <c r="A4608">
        <v>207881</v>
      </c>
      <c r="B4608">
        <v>33748281</v>
      </c>
      <c r="C4608">
        <v>152793857</v>
      </c>
      <c r="D4608">
        <v>76103730</v>
      </c>
      <c r="E4608">
        <v>748</v>
      </c>
      <c r="F4608">
        <v>7480850305</v>
      </c>
      <c r="G4608">
        <v>13</v>
      </c>
      <c r="H4608">
        <v>547</v>
      </c>
      <c r="I4608" t="s">
        <v>379</v>
      </c>
      <c r="J4608" s="2">
        <v>45042.676446759258</v>
      </c>
      <c r="K4608" s="23">
        <v>0.67644675925925923</v>
      </c>
      <c r="L4608">
        <v>16</v>
      </c>
      <c r="M4608" t="s">
        <v>861</v>
      </c>
      <c r="N4608" t="s">
        <v>511</v>
      </c>
      <c r="O4608" s="23">
        <v>4.1712962962962966E-2</v>
      </c>
      <c r="P4608" t="s">
        <v>1305</v>
      </c>
      <c r="Q4608" s="23">
        <v>5.1041666666666666E-2</v>
      </c>
      <c r="R4608" t="s">
        <v>1034</v>
      </c>
      <c r="S4608" t="s">
        <v>241</v>
      </c>
      <c r="T4608" t="s">
        <v>241</v>
      </c>
      <c r="U4608" t="s">
        <v>44</v>
      </c>
      <c r="V4608" t="s">
        <v>95</v>
      </c>
      <c r="W4608" t="s">
        <v>2372</v>
      </c>
      <c r="X4608" t="s">
        <v>13</v>
      </c>
      <c r="Y4608" t="s">
        <v>2556</v>
      </c>
      <c r="Z4608" t="s">
        <v>292</v>
      </c>
      <c r="AA4608">
        <v>4</v>
      </c>
      <c r="AB4608" t="s">
        <v>2612</v>
      </c>
      <c r="AC4608">
        <v>4</v>
      </c>
      <c r="AD4608">
        <v>2023</v>
      </c>
      <c r="AE4608">
        <v>5</v>
      </c>
    </row>
    <row r="4609" spans="1:31" x14ac:dyDescent="0.25">
      <c r="A4609">
        <v>207890</v>
      </c>
      <c r="B4609">
        <v>33749784</v>
      </c>
      <c r="C4609">
        <v>152801284</v>
      </c>
      <c r="D4609">
        <v>39538538</v>
      </c>
      <c r="E4609">
        <v>829</v>
      </c>
      <c r="F4609">
        <v>8298642316</v>
      </c>
      <c r="G4609">
        <v>19</v>
      </c>
      <c r="H4609">
        <v>547</v>
      </c>
      <c r="I4609" t="s">
        <v>379</v>
      </c>
      <c r="J4609" s="2">
        <v>45042.692175925928</v>
      </c>
      <c r="K4609" s="23">
        <v>0.69217592592592592</v>
      </c>
      <c r="L4609">
        <v>16</v>
      </c>
      <c r="M4609" t="s">
        <v>544</v>
      </c>
      <c r="N4609" t="s">
        <v>558</v>
      </c>
      <c r="O4609" s="23">
        <v>4.1724537037037039E-2</v>
      </c>
      <c r="P4609" t="s">
        <v>1104</v>
      </c>
      <c r="Q4609" s="23">
        <v>4.5960648148148146E-2</v>
      </c>
      <c r="R4609" t="s">
        <v>1034</v>
      </c>
      <c r="S4609" t="s">
        <v>241</v>
      </c>
      <c r="T4609" t="s">
        <v>241</v>
      </c>
      <c r="U4609" t="s">
        <v>44</v>
      </c>
      <c r="V4609" t="s">
        <v>95</v>
      </c>
      <c r="W4609" t="s">
        <v>381</v>
      </c>
      <c r="X4609" t="s">
        <v>28</v>
      </c>
      <c r="Y4609" t="s">
        <v>2556</v>
      </c>
      <c r="Z4609" t="s">
        <v>292</v>
      </c>
      <c r="AA4609">
        <v>4</v>
      </c>
      <c r="AB4609" t="s">
        <v>2612</v>
      </c>
      <c r="AC4609">
        <v>4</v>
      </c>
      <c r="AD4609">
        <v>2023</v>
      </c>
      <c r="AE4609">
        <v>0</v>
      </c>
    </row>
    <row r="4610" spans="1:31" x14ac:dyDescent="0.25">
      <c r="A4610">
        <v>207891</v>
      </c>
      <c r="B4610">
        <v>33749889</v>
      </c>
      <c r="C4610">
        <v>152801693</v>
      </c>
      <c r="D4610">
        <v>47548163</v>
      </c>
      <c r="E4610">
        <v>808</v>
      </c>
      <c r="F4610">
        <v>8084876211</v>
      </c>
      <c r="G4610">
        <v>0</v>
      </c>
      <c r="H4610">
        <v>547</v>
      </c>
      <c r="I4610" t="s">
        <v>379</v>
      </c>
      <c r="J4610" s="2">
        <v>45042.693310185183</v>
      </c>
      <c r="K4610" s="23">
        <v>0.69331018518518517</v>
      </c>
      <c r="L4610">
        <v>16</v>
      </c>
      <c r="M4610" t="s">
        <v>1156</v>
      </c>
      <c r="N4610" t="s">
        <v>688</v>
      </c>
      <c r="O4610" s="23">
        <v>4.1747685185185186E-2</v>
      </c>
      <c r="P4610" t="s">
        <v>1465</v>
      </c>
      <c r="Q4610" s="23">
        <v>4.6481481481481485E-2</v>
      </c>
      <c r="R4610" t="s">
        <v>1034</v>
      </c>
      <c r="S4610" t="s">
        <v>241</v>
      </c>
      <c r="T4610" t="s">
        <v>241</v>
      </c>
      <c r="U4610" t="s">
        <v>44</v>
      </c>
      <c r="V4610" t="s">
        <v>95</v>
      </c>
      <c r="W4610" t="s">
        <v>417</v>
      </c>
      <c r="X4610" t="s">
        <v>10</v>
      </c>
      <c r="Y4610" t="s">
        <v>2556</v>
      </c>
      <c r="Z4610" t="s">
        <v>292</v>
      </c>
      <c r="AA4610">
        <v>4</v>
      </c>
      <c r="AB4610" t="s">
        <v>2612</v>
      </c>
      <c r="AC4610">
        <v>4</v>
      </c>
      <c r="AD4610">
        <v>2023</v>
      </c>
      <c r="AE4610">
        <v>0</v>
      </c>
    </row>
    <row r="4611" spans="1:31" x14ac:dyDescent="0.25">
      <c r="A4611">
        <v>207899</v>
      </c>
      <c r="B4611">
        <v>33751123</v>
      </c>
      <c r="C4611">
        <v>152806493</v>
      </c>
      <c r="D4611">
        <v>75005618</v>
      </c>
      <c r="E4611">
        <v>646</v>
      </c>
      <c r="F4611">
        <v>6461434461</v>
      </c>
      <c r="G4611">
        <v>2</v>
      </c>
      <c r="H4611">
        <v>547</v>
      </c>
      <c r="I4611" t="s">
        <v>379</v>
      </c>
      <c r="J4611" s="2">
        <v>45042.707951388889</v>
      </c>
      <c r="K4611" s="23">
        <v>0.70795138888888887</v>
      </c>
      <c r="L4611">
        <v>16</v>
      </c>
      <c r="M4611" t="s">
        <v>443</v>
      </c>
      <c r="N4611" t="s">
        <v>444</v>
      </c>
      <c r="O4611" s="23">
        <v>4.1736111111111113E-2</v>
      </c>
      <c r="P4611" t="s">
        <v>968</v>
      </c>
      <c r="Q4611" s="23">
        <v>4.6122685185185183E-2</v>
      </c>
      <c r="R4611" t="s">
        <v>1034</v>
      </c>
      <c r="S4611" t="s">
        <v>241</v>
      </c>
      <c r="T4611" t="s">
        <v>241</v>
      </c>
      <c r="U4611" t="s">
        <v>44</v>
      </c>
      <c r="V4611" t="s">
        <v>95</v>
      </c>
      <c r="W4611" t="s">
        <v>381</v>
      </c>
      <c r="X4611" t="s">
        <v>11</v>
      </c>
      <c r="Y4611" t="s">
        <v>2556</v>
      </c>
      <c r="Z4611" t="s">
        <v>292</v>
      </c>
      <c r="AA4611">
        <v>4</v>
      </c>
      <c r="AB4611" t="s">
        <v>2612</v>
      </c>
      <c r="AC4611">
        <v>4</v>
      </c>
      <c r="AD4611">
        <v>2023</v>
      </c>
      <c r="AE4611">
        <v>0</v>
      </c>
    </row>
    <row r="4612" spans="1:31" x14ac:dyDescent="0.25">
      <c r="A4612">
        <v>207901</v>
      </c>
      <c r="B4612">
        <v>33751276</v>
      </c>
      <c r="C4612">
        <v>152807357</v>
      </c>
      <c r="D4612">
        <v>49753435</v>
      </c>
      <c r="E4612">
        <v>332</v>
      </c>
      <c r="F4612">
        <v>3323398524</v>
      </c>
      <c r="G4612">
        <v>14</v>
      </c>
      <c r="H4612">
        <v>547</v>
      </c>
      <c r="I4612" t="s">
        <v>379</v>
      </c>
      <c r="J4612" s="2">
        <v>45042.710729166669</v>
      </c>
      <c r="K4612" s="23">
        <v>0.71072916666666663</v>
      </c>
      <c r="L4612">
        <v>17</v>
      </c>
      <c r="M4612" t="s">
        <v>623</v>
      </c>
      <c r="N4612" t="s">
        <v>519</v>
      </c>
      <c r="O4612" s="23">
        <v>4.1736111111111113E-2</v>
      </c>
      <c r="P4612" t="s">
        <v>1257</v>
      </c>
      <c r="Q4612" s="23">
        <v>5.1701388888888887E-2</v>
      </c>
      <c r="R4612" t="s">
        <v>1034</v>
      </c>
      <c r="S4612" t="s">
        <v>241</v>
      </c>
      <c r="T4612" t="s">
        <v>241</v>
      </c>
      <c r="U4612" t="s">
        <v>44</v>
      </c>
      <c r="V4612" t="s">
        <v>95</v>
      </c>
      <c r="W4612" t="s">
        <v>2372</v>
      </c>
      <c r="X4612" t="s">
        <v>24</v>
      </c>
      <c r="Y4612" t="s">
        <v>2556</v>
      </c>
      <c r="Z4612" t="s">
        <v>292</v>
      </c>
      <c r="AA4612">
        <v>4</v>
      </c>
      <c r="AB4612" t="s">
        <v>2612</v>
      </c>
      <c r="AC4612">
        <v>4</v>
      </c>
      <c r="AD4612">
        <v>2023</v>
      </c>
      <c r="AE4612">
        <v>0</v>
      </c>
    </row>
    <row r="4613" spans="1:31" x14ac:dyDescent="0.25">
      <c r="A4613">
        <v>207905</v>
      </c>
      <c r="B4613">
        <v>33751787</v>
      </c>
      <c r="C4613">
        <v>152810172</v>
      </c>
      <c r="D4613">
        <v>58235359</v>
      </c>
      <c r="E4613">
        <v>862</v>
      </c>
      <c r="F4613">
        <v>8623777479</v>
      </c>
      <c r="G4613">
        <v>5</v>
      </c>
      <c r="H4613">
        <v>547</v>
      </c>
      <c r="I4613" t="s">
        <v>379</v>
      </c>
      <c r="J4613" s="2">
        <v>45042.720405092594</v>
      </c>
      <c r="K4613" s="23">
        <v>0.72040509259259256</v>
      </c>
      <c r="L4613">
        <v>17</v>
      </c>
      <c r="M4613" t="s">
        <v>1212</v>
      </c>
      <c r="N4613" t="s">
        <v>724</v>
      </c>
      <c r="O4613" s="23">
        <v>4.1724537037037039E-2</v>
      </c>
      <c r="P4613" t="s">
        <v>1598</v>
      </c>
      <c r="Q4613" s="23">
        <v>4.4305555555555556E-2</v>
      </c>
      <c r="R4613" t="s">
        <v>1034</v>
      </c>
      <c r="S4613" t="s">
        <v>241</v>
      </c>
      <c r="T4613" t="s">
        <v>241</v>
      </c>
      <c r="U4613" t="s">
        <v>44</v>
      </c>
      <c r="V4613" t="s">
        <v>95</v>
      </c>
      <c r="W4613" t="s">
        <v>381</v>
      </c>
      <c r="X4613" t="s">
        <v>31</v>
      </c>
      <c r="Y4613" t="s">
        <v>2556</v>
      </c>
      <c r="Z4613" t="s">
        <v>292</v>
      </c>
      <c r="AA4613">
        <v>4</v>
      </c>
      <c r="AB4613" t="s">
        <v>2612</v>
      </c>
      <c r="AC4613">
        <v>4</v>
      </c>
      <c r="AD4613">
        <v>2023</v>
      </c>
      <c r="AE4613">
        <v>0</v>
      </c>
    </row>
    <row r="4614" spans="1:31" x14ac:dyDescent="0.25">
      <c r="A4614">
        <v>207907</v>
      </c>
      <c r="B4614">
        <v>33752180</v>
      </c>
      <c r="C4614">
        <v>152812170</v>
      </c>
      <c r="D4614">
        <v>56482525</v>
      </c>
      <c r="E4614">
        <v>444</v>
      </c>
      <c r="F4614">
        <v>4444596321</v>
      </c>
      <c r="G4614">
        <v>24</v>
      </c>
      <c r="H4614">
        <v>547</v>
      </c>
      <c r="I4614" t="s">
        <v>379</v>
      </c>
      <c r="J4614" s="2">
        <v>45042.727418981478</v>
      </c>
      <c r="K4614" s="23">
        <v>0.72741898148148143</v>
      </c>
      <c r="L4614">
        <v>17</v>
      </c>
      <c r="M4614" t="s">
        <v>524</v>
      </c>
      <c r="N4614" t="s">
        <v>487</v>
      </c>
      <c r="O4614" s="23">
        <v>4.1712962962962966E-2</v>
      </c>
      <c r="P4614" t="s">
        <v>2423</v>
      </c>
      <c r="Q4614" s="23">
        <v>5.7476851851851848E-2</v>
      </c>
      <c r="R4614" t="s">
        <v>1034</v>
      </c>
      <c r="S4614" t="s">
        <v>241</v>
      </c>
      <c r="T4614" t="s">
        <v>241</v>
      </c>
      <c r="U4614" t="s">
        <v>44</v>
      </c>
      <c r="V4614" t="s">
        <v>95</v>
      </c>
      <c r="W4614" t="s">
        <v>2372</v>
      </c>
      <c r="X4614" t="s">
        <v>37</v>
      </c>
      <c r="Y4614" t="s">
        <v>2556</v>
      </c>
      <c r="Z4614" t="s">
        <v>292</v>
      </c>
      <c r="AA4614">
        <v>4</v>
      </c>
      <c r="AB4614" t="s">
        <v>2612</v>
      </c>
      <c r="AC4614">
        <v>4</v>
      </c>
      <c r="AD4614">
        <v>2023</v>
      </c>
      <c r="AE4614">
        <v>0</v>
      </c>
    </row>
    <row r="4615" spans="1:31" x14ac:dyDescent="0.25">
      <c r="A4615">
        <v>207910</v>
      </c>
      <c r="B4615">
        <v>33752418</v>
      </c>
      <c r="C4615">
        <v>152812852</v>
      </c>
      <c r="D4615">
        <v>79134977</v>
      </c>
      <c r="E4615">
        <v>602</v>
      </c>
      <c r="F4615">
        <v>6029557669</v>
      </c>
      <c r="G4615">
        <v>0</v>
      </c>
      <c r="H4615">
        <v>547</v>
      </c>
      <c r="I4615" t="s">
        <v>379</v>
      </c>
      <c r="J4615" s="2">
        <v>45042.73238425926</v>
      </c>
      <c r="K4615" s="23">
        <v>0.73238425925925921</v>
      </c>
      <c r="L4615">
        <v>17</v>
      </c>
      <c r="M4615" t="s">
        <v>508</v>
      </c>
      <c r="N4615" t="s">
        <v>451</v>
      </c>
      <c r="O4615" s="23">
        <v>4.1724537037037039E-2</v>
      </c>
      <c r="P4615" t="s">
        <v>1255</v>
      </c>
      <c r="Q4615" s="23">
        <v>4.3657407407407409E-2</v>
      </c>
      <c r="R4615" t="s">
        <v>1034</v>
      </c>
      <c r="S4615" t="s">
        <v>241</v>
      </c>
      <c r="T4615" t="s">
        <v>241</v>
      </c>
      <c r="U4615" t="s">
        <v>44</v>
      </c>
      <c r="V4615" t="s">
        <v>95</v>
      </c>
      <c r="W4615" t="s">
        <v>381</v>
      </c>
      <c r="X4615" t="s">
        <v>10</v>
      </c>
      <c r="Y4615" t="s">
        <v>2556</v>
      </c>
      <c r="Z4615" t="s">
        <v>292</v>
      </c>
      <c r="AA4615">
        <v>4</v>
      </c>
      <c r="AB4615" t="s">
        <v>2612</v>
      </c>
      <c r="AC4615">
        <v>4</v>
      </c>
      <c r="AD4615">
        <v>2023</v>
      </c>
      <c r="AE4615">
        <v>5</v>
      </c>
    </row>
    <row r="4616" spans="1:31" x14ac:dyDescent="0.25">
      <c r="A4616">
        <v>207914</v>
      </c>
      <c r="B4616">
        <v>33752607</v>
      </c>
      <c r="C4616">
        <v>152814481</v>
      </c>
      <c r="D4616">
        <v>60678025</v>
      </c>
      <c r="E4616">
        <v>980</v>
      </c>
      <c r="F4616">
        <v>9809430863</v>
      </c>
      <c r="G4616">
        <v>0</v>
      </c>
      <c r="H4616">
        <v>547</v>
      </c>
      <c r="I4616" t="s">
        <v>379</v>
      </c>
      <c r="J4616" s="2">
        <v>45042.736400462964</v>
      </c>
      <c r="K4616" s="23">
        <v>0.73640046296296291</v>
      </c>
      <c r="L4616">
        <v>17</v>
      </c>
      <c r="M4616" t="s">
        <v>863</v>
      </c>
      <c r="N4616" t="s">
        <v>441</v>
      </c>
      <c r="O4616" s="23">
        <v>4.1701388888888892E-2</v>
      </c>
      <c r="P4616" t="s">
        <v>1632</v>
      </c>
      <c r="Q4616" s="23">
        <v>4.6770833333333331E-2</v>
      </c>
      <c r="R4616" t="s">
        <v>1034</v>
      </c>
      <c r="S4616" t="s">
        <v>241</v>
      </c>
      <c r="T4616" t="s">
        <v>241</v>
      </c>
      <c r="U4616" t="s">
        <v>44</v>
      </c>
      <c r="V4616" t="s">
        <v>95</v>
      </c>
      <c r="W4616" t="s">
        <v>381</v>
      </c>
      <c r="X4616" t="s">
        <v>10</v>
      </c>
      <c r="Y4616" t="s">
        <v>2556</v>
      </c>
      <c r="Z4616" t="s">
        <v>292</v>
      </c>
      <c r="AA4616">
        <v>4</v>
      </c>
      <c r="AB4616" t="s">
        <v>2612</v>
      </c>
      <c r="AC4616">
        <v>4</v>
      </c>
      <c r="AD4616">
        <v>2023</v>
      </c>
      <c r="AE4616">
        <v>0</v>
      </c>
    </row>
    <row r="4617" spans="1:31" x14ac:dyDescent="0.25">
      <c r="A4617">
        <v>208001</v>
      </c>
      <c r="B4617">
        <v>33781426</v>
      </c>
      <c r="C4617">
        <v>152936690</v>
      </c>
      <c r="D4617">
        <v>70164180</v>
      </c>
      <c r="E4617">
        <v>906</v>
      </c>
      <c r="F4617">
        <v>9062263056</v>
      </c>
      <c r="G4617">
        <v>0</v>
      </c>
      <c r="H4617">
        <v>547</v>
      </c>
      <c r="I4617" t="s">
        <v>379</v>
      </c>
      <c r="J4617" s="2">
        <v>45043.417453703703</v>
      </c>
      <c r="K4617" s="23">
        <v>0.41745370370370372</v>
      </c>
      <c r="L4617">
        <v>10</v>
      </c>
      <c r="M4617" t="s">
        <v>1222</v>
      </c>
      <c r="N4617" t="s">
        <v>684</v>
      </c>
      <c r="O4617" s="23">
        <v>4.1736111111111113E-2</v>
      </c>
      <c r="P4617" t="s">
        <v>1224</v>
      </c>
      <c r="Q4617" s="23">
        <v>4.5520833333333337E-2</v>
      </c>
      <c r="R4617" t="s">
        <v>1034</v>
      </c>
      <c r="S4617" t="s">
        <v>241</v>
      </c>
      <c r="T4617" t="s">
        <v>241</v>
      </c>
      <c r="U4617" t="s">
        <v>44</v>
      </c>
      <c r="V4617" t="s">
        <v>95</v>
      </c>
      <c r="W4617" t="s">
        <v>381</v>
      </c>
      <c r="X4617" t="s">
        <v>10</v>
      </c>
      <c r="Y4617" t="s">
        <v>2556</v>
      </c>
      <c r="Z4617" t="s">
        <v>94</v>
      </c>
      <c r="AA4617">
        <v>5</v>
      </c>
      <c r="AB4617" t="s">
        <v>2612</v>
      </c>
      <c r="AC4617">
        <v>4</v>
      </c>
      <c r="AD4617">
        <v>2023</v>
      </c>
      <c r="AE4617">
        <v>0</v>
      </c>
    </row>
    <row r="4618" spans="1:31" x14ac:dyDescent="0.25">
      <c r="A4618">
        <v>208004</v>
      </c>
      <c r="B4618">
        <v>33781998</v>
      </c>
      <c r="C4618">
        <v>152938938</v>
      </c>
      <c r="D4618">
        <v>44726506</v>
      </c>
      <c r="E4618">
        <v>9</v>
      </c>
      <c r="F4618">
        <v>96455757</v>
      </c>
      <c r="G4618">
        <v>0</v>
      </c>
      <c r="H4618">
        <v>547</v>
      </c>
      <c r="I4618" t="s">
        <v>379</v>
      </c>
      <c r="J4618" s="2">
        <v>45043.421134259261</v>
      </c>
      <c r="K4618" s="23">
        <v>0.42113425925925924</v>
      </c>
      <c r="L4618">
        <v>10</v>
      </c>
      <c r="M4618" t="s">
        <v>530</v>
      </c>
      <c r="N4618" t="s">
        <v>514</v>
      </c>
      <c r="O4618" s="23">
        <v>4.1701388888888892E-2</v>
      </c>
      <c r="P4618" t="s">
        <v>1149</v>
      </c>
      <c r="Q4618" s="23">
        <v>4.8587962962962965E-2</v>
      </c>
      <c r="R4618" t="s">
        <v>1034</v>
      </c>
      <c r="S4618" t="s">
        <v>241</v>
      </c>
      <c r="T4618" t="s">
        <v>241</v>
      </c>
      <c r="U4618" t="s">
        <v>44</v>
      </c>
      <c r="V4618" t="s">
        <v>95</v>
      </c>
      <c r="W4618" t="s">
        <v>2372</v>
      </c>
      <c r="X4618" t="s">
        <v>10</v>
      </c>
      <c r="Y4618" t="s">
        <v>2556</v>
      </c>
      <c r="Z4618" t="s">
        <v>94</v>
      </c>
      <c r="AA4618">
        <v>5</v>
      </c>
      <c r="AB4618" t="s">
        <v>2612</v>
      </c>
      <c r="AC4618">
        <v>4</v>
      </c>
      <c r="AD4618">
        <v>2023</v>
      </c>
      <c r="AE4618">
        <v>0</v>
      </c>
    </row>
    <row r="4619" spans="1:31" x14ac:dyDescent="0.25">
      <c r="A4619">
        <v>208013</v>
      </c>
      <c r="B4619">
        <v>33783996</v>
      </c>
      <c r="C4619">
        <v>152945213</v>
      </c>
      <c r="D4619">
        <v>79181755</v>
      </c>
      <c r="E4619">
        <v>154</v>
      </c>
      <c r="F4619">
        <v>1549708593</v>
      </c>
      <c r="G4619">
        <v>9</v>
      </c>
      <c r="H4619">
        <v>547</v>
      </c>
      <c r="I4619" t="s">
        <v>379</v>
      </c>
      <c r="J4619" s="2">
        <v>45043.434432870374</v>
      </c>
      <c r="K4619" s="23">
        <v>0.43443287037037037</v>
      </c>
      <c r="L4619">
        <v>10</v>
      </c>
      <c r="M4619" t="s">
        <v>513</v>
      </c>
      <c r="N4619" t="s">
        <v>462</v>
      </c>
      <c r="O4619" s="23">
        <v>4.1712962962962966E-2</v>
      </c>
      <c r="P4619" t="s">
        <v>684</v>
      </c>
      <c r="Q4619" s="23">
        <v>4.400462962962963E-2</v>
      </c>
      <c r="R4619" t="s">
        <v>1034</v>
      </c>
      <c r="S4619" t="s">
        <v>241</v>
      </c>
      <c r="T4619" t="s">
        <v>241</v>
      </c>
      <c r="U4619" t="s">
        <v>44</v>
      </c>
      <c r="V4619" t="s">
        <v>95</v>
      </c>
      <c r="W4619" t="s">
        <v>381</v>
      </c>
      <c r="X4619" t="s">
        <v>12</v>
      </c>
      <c r="Y4619" t="s">
        <v>2556</v>
      </c>
      <c r="Z4619" t="s">
        <v>94</v>
      </c>
      <c r="AA4619">
        <v>5</v>
      </c>
      <c r="AB4619" t="s">
        <v>2612</v>
      </c>
      <c r="AC4619">
        <v>4</v>
      </c>
      <c r="AD4619">
        <v>2023</v>
      </c>
      <c r="AE4619">
        <v>0</v>
      </c>
    </row>
    <row r="4620" spans="1:31" x14ac:dyDescent="0.25">
      <c r="A4620">
        <v>208014</v>
      </c>
      <c r="B4620">
        <v>33784309</v>
      </c>
      <c r="C4620">
        <v>152947383</v>
      </c>
      <c r="D4620">
        <v>79151647</v>
      </c>
      <c r="E4620">
        <v>377</v>
      </c>
      <c r="F4620">
        <v>3774481900</v>
      </c>
      <c r="G4620">
        <v>14</v>
      </c>
      <c r="H4620">
        <v>547</v>
      </c>
      <c r="I4620" t="s">
        <v>379</v>
      </c>
      <c r="J4620" s="2">
        <v>45043.436921296299</v>
      </c>
      <c r="K4620" s="23">
        <v>0.43692129629629628</v>
      </c>
      <c r="L4620">
        <v>10</v>
      </c>
      <c r="M4620" t="s">
        <v>1248</v>
      </c>
      <c r="N4620" t="s">
        <v>916</v>
      </c>
      <c r="O4620" s="23">
        <v>4.1712962962962966E-2</v>
      </c>
      <c r="P4620" t="s">
        <v>798</v>
      </c>
      <c r="Q4620" s="23">
        <v>4.386574074074074E-2</v>
      </c>
      <c r="R4620" t="s">
        <v>1034</v>
      </c>
      <c r="S4620" t="s">
        <v>241</v>
      </c>
      <c r="T4620" t="s">
        <v>241</v>
      </c>
      <c r="U4620" t="s">
        <v>44</v>
      </c>
      <c r="V4620" t="s">
        <v>95</v>
      </c>
      <c r="W4620" t="s">
        <v>381</v>
      </c>
      <c r="X4620" t="s">
        <v>24</v>
      </c>
      <c r="Y4620" t="s">
        <v>2556</v>
      </c>
      <c r="Z4620" t="s">
        <v>94</v>
      </c>
      <c r="AA4620">
        <v>5</v>
      </c>
      <c r="AB4620" t="s">
        <v>2612</v>
      </c>
      <c r="AC4620">
        <v>4</v>
      </c>
      <c r="AD4620">
        <v>2023</v>
      </c>
      <c r="AE4620">
        <v>0</v>
      </c>
    </row>
    <row r="4621" spans="1:31" x14ac:dyDescent="0.25">
      <c r="A4621">
        <v>208015</v>
      </c>
      <c r="B4621">
        <v>33785212</v>
      </c>
      <c r="C4621">
        <v>152949438</v>
      </c>
      <c r="D4621">
        <v>79183557</v>
      </c>
      <c r="E4621">
        <v>323</v>
      </c>
      <c r="F4621">
        <v>3234189470</v>
      </c>
      <c r="G4621">
        <v>18</v>
      </c>
      <c r="H4621">
        <v>547</v>
      </c>
      <c r="I4621" t="s">
        <v>379</v>
      </c>
      <c r="J4621" s="2">
        <v>45043.442789351851</v>
      </c>
      <c r="K4621" s="23">
        <v>0.44278935185185186</v>
      </c>
      <c r="L4621">
        <v>10</v>
      </c>
      <c r="M4621" t="s">
        <v>530</v>
      </c>
      <c r="N4621" t="s">
        <v>449</v>
      </c>
      <c r="O4621" s="23">
        <v>4.1747685185185186E-2</v>
      </c>
      <c r="P4621" t="s">
        <v>1264</v>
      </c>
      <c r="Q4621" s="23">
        <v>5.2349537037037035E-2</v>
      </c>
      <c r="R4621" t="s">
        <v>1034</v>
      </c>
      <c r="S4621" t="s">
        <v>241</v>
      </c>
      <c r="T4621" t="s">
        <v>241</v>
      </c>
      <c r="U4621" t="s">
        <v>44</v>
      </c>
      <c r="V4621" t="s">
        <v>95</v>
      </c>
      <c r="W4621" t="s">
        <v>381</v>
      </c>
      <c r="X4621" t="s">
        <v>14</v>
      </c>
      <c r="Y4621" t="s">
        <v>2556</v>
      </c>
      <c r="Z4621" t="s">
        <v>94</v>
      </c>
      <c r="AA4621">
        <v>5</v>
      </c>
      <c r="AB4621" t="s">
        <v>2612</v>
      </c>
      <c r="AC4621">
        <v>4</v>
      </c>
      <c r="AD4621">
        <v>2023</v>
      </c>
      <c r="AE4621">
        <v>0</v>
      </c>
    </row>
    <row r="4622" spans="1:31" x14ac:dyDescent="0.25">
      <c r="A4622">
        <v>208016</v>
      </c>
      <c r="B4622">
        <v>33785330</v>
      </c>
      <c r="C4622">
        <v>152950644</v>
      </c>
      <c r="D4622">
        <v>71931891</v>
      </c>
      <c r="E4622">
        <v>22</v>
      </c>
      <c r="F4622">
        <v>223659542</v>
      </c>
      <c r="G4622">
        <v>0</v>
      </c>
      <c r="H4622">
        <v>547</v>
      </c>
      <c r="I4622" t="s">
        <v>379</v>
      </c>
      <c r="J4622" s="2">
        <v>45043.44358796296</v>
      </c>
      <c r="K4622" s="23">
        <v>0.44358796296296299</v>
      </c>
      <c r="L4622">
        <v>10</v>
      </c>
      <c r="M4622" t="s">
        <v>930</v>
      </c>
      <c r="N4622" t="s">
        <v>1646</v>
      </c>
      <c r="O4622" s="23">
        <v>4.1701388888888892E-2</v>
      </c>
      <c r="P4622" t="s">
        <v>543</v>
      </c>
      <c r="Q4622" s="23">
        <v>4.9212962962962965E-2</v>
      </c>
      <c r="R4622" t="s">
        <v>1034</v>
      </c>
      <c r="S4622" t="s">
        <v>241</v>
      </c>
      <c r="T4622" t="s">
        <v>241</v>
      </c>
      <c r="U4622" t="s">
        <v>44</v>
      </c>
      <c r="V4622" t="s">
        <v>95</v>
      </c>
      <c r="W4622" t="s">
        <v>417</v>
      </c>
      <c r="X4622" t="s">
        <v>10</v>
      </c>
      <c r="Y4622" t="s">
        <v>2556</v>
      </c>
      <c r="Z4622" t="s">
        <v>94</v>
      </c>
      <c r="AA4622">
        <v>5</v>
      </c>
      <c r="AB4622" t="s">
        <v>2612</v>
      </c>
      <c r="AC4622">
        <v>4</v>
      </c>
      <c r="AD4622">
        <v>2023</v>
      </c>
      <c r="AE4622">
        <v>0</v>
      </c>
    </row>
    <row r="4623" spans="1:31" x14ac:dyDescent="0.25">
      <c r="A4623">
        <v>208024</v>
      </c>
      <c r="B4623">
        <v>33786580</v>
      </c>
      <c r="C4623">
        <v>152954385</v>
      </c>
      <c r="D4623">
        <v>79185242</v>
      </c>
      <c r="E4623">
        <v>18</v>
      </c>
      <c r="F4623">
        <v>183337833</v>
      </c>
      <c r="G4623">
        <v>0</v>
      </c>
      <c r="H4623">
        <v>547</v>
      </c>
      <c r="I4623" t="s">
        <v>379</v>
      </c>
      <c r="J4623" s="2">
        <v>45043.451296296298</v>
      </c>
      <c r="K4623" s="23">
        <v>0.45129629629629631</v>
      </c>
      <c r="L4623">
        <v>10</v>
      </c>
      <c r="M4623" t="s">
        <v>510</v>
      </c>
      <c r="N4623" t="s">
        <v>505</v>
      </c>
      <c r="O4623" s="23">
        <v>4.1747685185185186E-2</v>
      </c>
      <c r="P4623" t="s">
        <v>922</v>
      </c>
      <c r="Q4623" s="23">
        <v>4.3668981481481482E-2</v>
      </c>
      <c r="R4623" t="s">
        <v>1034</v>
      </c>
      <c r="S4623" t="s">
        <v>241</v>
      </c>
      <c r="T4623" t="s">
        <v>241</v>
      </c>
      <c r="U4623" t="s">
        <v>44</v>
      </c>
      <c r="V4623" t="s">
        <v>95</v>
      </c>
      <c r="W4623" t="s">
        <v>381</v>
      </c>
      <c r="X4623" t="s">
        <v>10</v>
      </c>
      <c r="Y4623" t="s">
        <v>2556</v>
      </c>
      <c r="Z4623" t="s">
        <v>94</v>
      </c>
      <c r="AA4623">
        <v>5</v>
      </c>
      <c r="AB4623" t="s">
        <v>2612</v>
      </c>
      <c r="AC4623">
        <v>4</v>
      </c>
      <c r="AD4623">
        <v>2023</v>
      </c>
      <c r="AE4623">
        <v>0</v>
      </c>
    </row>
    <row r="4624" spans="1:31" x14ac:dyDescent="0.25">
      <c r="A4624">
        <v>208029</v>
      </c>
      <c r="B4624">
        <v>33787141</v>
      </c>
      <c r="C4624">
        <v>152956613</v>
      </c>
      <c r="D4624">
        <v>79185971</v>
      </c>
      <c r="E4624">
        <v>125</v>
      </c>
      <c r="F4624">
        <v>1252574704</v>
      </c>
      <c r="G4624">
        <v>9</v>
      </c>
      <c r="H4624">
        <v>547</v>
      </c>
      <c r="I4624" t="s">
        <v>379</v>
      </c>
      <c r="J4624" s="2">
        <v>45043.455069444448</v>
      </c>
      <c r="K4624" s="23">
        <v>0.45506944444444447</v>
      </c>
      <c r="L4624">
        <v>10</v>
      </c>
      <c r="M4624" t="s">
        <v>2527</v>
      </c>
      <c r="N4624" t="s">
        <v>887</v>
      </c>
      <c r="O4624" s="23">
        <v>4.1736111111111113E-2</v>
      </c>
      <c r="P4624" t="s">
        <v>1712</v>
      </c>
      <c r="Q4624" s="23">
        <v>5.0231481481481481E-2</v>
      </c>
      <c r="R4624" t="s">
        <v>1034</v>
      </c>
      <c r="S4624" t="s">
        <v>241</v>
      </c>
      <c r="T4624" t="s">
        <v>241</v>
      </c>
      <c r="U4624" t="s">
        <v>44</v>
      </c>
      <c r="V4624" t="s">
        <v>95</v>
      </c>
      <c r="W4624" t="s">
        <v>2372</v>
      </c>
      <c r="X4624" t="s">
        <v>12</v>
      </c>
      <c r="Y4624" t="s">
        <v>2556</v>
      </c>
      <c r="Z4624" t="s">
        <v>94</v>
      </c>
      <c r="AA4624">
        <v>5</v>
      </c>
      <c r="AB4624" t="s">
        <v>2612</v>
      </c>
      <c r="AC4624">
        <v>4</v>
      </c>
      <c r="AD4624">
        <v>2023</v>
      </c>
      <c r="AE4624">
        <v>0</v>
      </c>
    </row>
    <row r="4625" spans="1:31" x14ac:dyDescent="0.25">
      <c r="A4625">
        <v>208030</v>
      </c>
      <c r="B4625">
        <v>33789075</v>
      </c>
      <c r="C4625">
        <v>152963054</v>
      </c>
      <c r="D4625">
        <v>79188369</v>
      </c>
      <c r="E4625">
        <v>133</v>
      </c>
      <c r="F4625">
        <v>1338753579</v>
      </c>
      <c r="G4625">
        <v>9</v>
      </c>
      <c r="H4625">
        <v>547</v>
      </c>
      <c r="I4625" t="s">
        <v>379</v>
      </c>
      <c r="J4625" s="2">
        <v>45043.467187499999</v>
      </c>
      <c r="K4625" s="23">
        <v>0.46718749999999998</v>
      </c>
      <c r="L4625">
        <v>11</v>
      </c>
      <c r="M4625" t="s">
        <v>604</v>
      </c>
      <c r="N4625" t="s">
        <v>447</v>
      </c>
      <c r="O4625" s="23">
        <v>4.1712962962962966E-2</v>
      </c>
      <c r="P4625" t="s">
        <v>1146</v>
      </c>
      <c r="Q4625" s="23">
        <v>4.3831018518518519E-2</v>
      </c>
      <c r="R4625" t="s">
        <v>1034</v>
      </c>
      <c r="S4625" t="s">
        <v>241</v>
      </c>
      <c r="T4625" t="s">
        <v>241</v>
      </c>
      <c r="U4625" t="s">
        <v>44</v>
      </c>
      <c r="V4625" t="s">
        <v>95</v>
      </c>
      <c r="W4625" t="s">
        <v>381</v>
      </c>
      <c r="X4625" t="s">
        <v>12</v>
      </c>
      <c r="Y4625" t="s">
        <v>2556</v>
      </c>
      <c r="Z4625" t="s">
        <v>94</v>
      </c>
      <c r="AA4625">
        <v>5</v>
      </c>
      <c r="AB4625" t="s">
        <v>2612</v>
      </c>
      <c r="AC4625">
        <v>4</v>
      </c>
      <c r="AD4625">
        <v>2023</v>
      </c>
      <c r="AE4625">
        <v>0</v>
      </c>
    </row>
    <row r="4626" spans="1:31" x14ac:dyDescent="0.25">
      <c r="A4626">
        <v>208031</v>
      </c>
      <c r="B4626">
        <v>33789102</v>
      </c>
      <c r="C4626">
        <v>152961572</v>
      </c>
      <c r="D4626">
        <v>79187925</v>
      </c>
      <c r="E4626">
        <v>224</v>
      </c>
      <c r="F4626">
        <v>2243667081</v>
      </c>
      <c r="G4626">
        <v>21</v>
      </c>
      <c r="H4626">
        <v>547</v>
      </c>
      <c r="I4626" t="s">
        <v>379</v>
      </c>
      <c r="J4626" s="2">
        <v>45043.46733796296</v>
      </c>
      <c r="K4626" s="23">
        <v>0.46733796296296298</v>
      </c>
      <c r="L4626">
        <v>11</v>
      </c>
      <c r="M4626" t="s">
        <v>528</v>
      </c>
      <c r="N4626" t="s">
        <v>487</v>
      </c>
      <c r="O4626" s="23">
        <v>4.1736111111111113E-2</v>
      </c>
      <c r="P4626" t="s">
        <v>1089</v>
      </c>
      <c r="Q4626" s="23">
        <v>4.3761574074074071E-2</v>
      </c>
      <c r="R4626" t="s">
        <v>1034</v>
      </c>
      <c r="S4626" t="s">
        <v>241</v>
      </c>
      <c r="T4626" t="s">
        <v>241</v>
      </c>
      <c r="U4626" t="s">
        <v>44</v>
      </c>
      <c r="V4626" t="s">
        <v>95</v>
      </c>
      <c r="W4626" t="s">
        <v>381</v>
      </c>
      <c r="X4626" t="s">
        <v>26</v>
      </c>
      <c r="Y4626" t="s">
        <v>2556</v>
      </c>
      <c r="Z4626" t="s">
        <v>94</v>
      </c>
      <c r="AA4626">
        <v>5</v>
      </c>
      <c r="AB4626" t="s">
        <v>2612</v>
      </c>
      <c r="AC4626">
        <v>4</v>
      </c>
      <c r="AD4626">
        <v>2023</v>
      </c>
      <c r="AE4626">
        <v>0</v>
      </c>
    </row>
    <row r="4627" spans="1:31" x14ac:dyDescent="0.25">
      <c r="A4627">
        <v>208042</v>
      </c>
      <c r="B4627">
        <v>33791902</v>
      </c>
      <c r="C4627">
        <v>152972688</v>
      </c>
      <c r="D4627">
        <v>79150933</v>
      </c>
      <c r="E4627">
        <v>253</v>
      </c>
      <c r="F4627">
        <v>2531979414</v>
      </c>
      <c r="G4627">
        <v>0</v>
      </c>
      <c r="H4627">
        <v>547</v>
      </c>
      <c r="I4627" t="s">
        <v>379</v>
      </c>
      <c r="J4627" s="2">
        <v>45043.487939814811</v>
      </c>
      <c r="K4627" s="23">
        <v>0.4879398148148148</v>
      </c>
      <c r="L4627">
        <v>11</v>
      </c>
      <c r="M4627" t="s">
        <v>508</v>
      </c>
      <c r="N4627" t="s">
        <v>456</v>
      </c>
      <c r="O4627" s="23">
        <v>4.1736111111111113E-2</v>
      </c>
      <c r="P4627" t="s">
        <v>961</v>
      </c>
      <c r="Q4627" s="23">
        <v>4.3692129629629629E-2</v>
      </c>
      <c r="R4627" t="s">
        <v>1034</v>
      </c>
      <c r="S4627" t="s">
        <v>241</v>
      </c>
      <c r="T4627" t="s">
        <v>241</v>
      </c>
      <c r="U4627" t="s">
        <v>44</v>
      </c>
      <c r="V4627" t="s">
        <v>95</v>
      </c>
      <c r="W4627" t="s">
        <v>381</v>
      </c>
      <c r="X4627" t="s">
        <v>10</v>
      </c>
      <c r="Y4627" t="s">
        <v>2556</v>
      </c>
      <c r="Z4627" t="s">
        <v>94</v>
      </c>
      <c r="AA4627">
        <v>5</v>
      </c>
      <c r="AB4627" t="s">
        <v>2612</v>
      </c>
      <c r="AC4627">
        <v>4</v>
      </c>
      <c r="AD4627">
        <v>2023</v>
      </c>
      <c r="AE4627">
        <v>4</v>
      </c>
    </row>
    <row r="4628" spans="1:31" x14ac:dyDescent="0.25">
      <c r="A4628">
        <v>208043</v>
      </c>
      <c r="B4628">
        <v>33791978</v>
      </c>
      <c r="C4628">
        <v>152973202</v>
      </c>
      <c r="D4628">
        <v>69369051</v>
      </c>
      <c r="E4628">
        <v>699</v>
      </c>
      <c r="F4628">
        <v>6990071930</v>
      </c>
      <c r="G4628">
        <v>0</v>
      </c>
      <c r="H4628">
        <v>547</v>
      </c>
      <c r="I4628" t="s">
        <v>379</v>
      </c>
      <c r="J4628" s="2">
        <v>45043.488437499997</v>
      </c>
      <c r="K4628" s="23">
        <v>0.48843750000000002</v>
      </c>
      <c r="L4628">
        <v>11</v>
      </c>
      <c r="M4628" t="s">
        <v>1244</v>
      </c>
      <c r="N4628" t="s">
        <v>511</v>
      </c>
      <c r="O4628" s="23">
        <v>4.1701388888888892E-2</v>
      </c>
      <c r="P4628" t="s">
        <v>2579</v>
      </c>
      <c r="Q4628" s="23">
        <v>5.6979166666666664E-2</v>
      </c>
      <c r="R4628" t="s">
        <v>1034</v>
      </c>
      <c r="S4628" t="s">
        <v>241</v>
      </c>
      <c r="T4628" t="s">
        <v>241</v>
      </c>
      <c r="U4628" t="s">
        <v>44</v>
      </c>
      <c r="V4628" t="s">
        <v>95</v>
      </c>
      <c r="W4628" t="s">
        <v>417</v>
      </c>
      <c r="X4628" t="s">
        <v>10</v>
      </c>
      <c r="Y4628" t="s">
        <v>2556</v>
      </c>
      <c r="Z4628" t="s">
        <v>94</v>
      </c>
      <c r="AA4628">
        <v>5</v>
      </c>
      <c r="AB4628" t="s">
        <v>2612</v>
      </c>
      <c r="AC4628">
        <v>4</v>
      </c>
      <c r="AD4628">
        <v>2023</v>
      </c>
      <c r="AE4628">
        <v>5</v>
      </c>
    </row>
    <row r="4629" spans="1:31" x14ac:dyDescent="0.25">
      <c r="A4629">
        <v>208051</v>
      </c>
      <c r="B4629">
        <v>33793640</v>
      </c>
      <c r="C4629">
        <v>152978480</v>
      </c>
      <c r="D4629">
        <v>79060799</v>
      </c>
      <c r="E4629">
        <v>393</v>
      </c>
      <c r="F4629">
        <v>3934310774</v>
      </c>
      <c r="G4629">
        <v>14</v>
      </c>
      <c r="H4629">
        <v>547</v>
      </c>
      <c r="I4629" t="s">
        <v>379</v>
      </c>
      <c r="J4629" s="2">
        <v>45043.500590277778</v>
      </c>
      <c r="K4629" s="23">
        <v>0.50059027777777776</v>
      </c>
      <c r="L4629">
        <v>12</v>
      </c>
      <c r="M4629" t="s">
        <v>482</v>
      </c>
      <c r="N4629" t="s">
        <v>1788</v>
      </c>
      <c r="O4629" s="23">
        <v>4.1701388888888892E-2</v>
      </c>
      <c r="P4629" t="s">
        <v>898</v>
      </c>
      <c r="Q4629" s="23">
        <v>4.673611111111111E-2</v>
      </c>
      <c r="R4629" t="s">
        <v>1034</v>
      </c>
      <c r="S4629" t="s">
        <v>241</v>
      </c>
      <c r="T4629" t="s">
        <v>241</v>
      </c>
      <c r="U4629" t="s">
        <v>44</v>
      </c>
      <c r="V4629" t="s">
        <v>95</v>
      </c>
      <c r="W4629" t="s">
        <v>381</v>
      </c>
      <c r="X4629" t="s">
        <v>24</v>
      </c>
      <c r="Y4629" t="s">
        <v>2556</v>
      </c>
      <c r="Z4629" t="s">
        <v>94</v>
      </c>
      <c r="AA4629">
        <v>5</v>
      </c>
      <c r="AB4629" t="s">
        <v>2612</v>
      </c>
      <c r="AC4629">
        <v>4</v>
      </c>
      <c r="AD4629">
        <v>2023</v>
      </c>
      <c r="AE4629">
        <v>0</v>
      </c>
    </row>
    <row r="4630" spans="1:31" x14ac:dyDescent="0.25">
      <c r="A4630">
        <v>208058</v>
      </c>
      <c r="B4630">
        <v>33795490</v>
      </c>
      <c r="C4630">
        <v>152984160</v>
      </c>
      <c r="D4630">
        <v>79197226</v>
      </c>
      <c r="E4630">
        <v>73</v>
      </c>
      <c r="F4630">
        <v>736168110</v>
      </c>
      <c r="G4630">
        <v>0</v>
      </c>
      <c r="H4630">
        <v>547</v>
      </c>
      <c r="I4630" t="s">
        <v>379</v>
      </c>
      <c r="J4630" s="2">
        <v>45043.515347222223</v>
      </c>
      <c r="K4630" s="23">
        <v>0.51534722222222218</v>
      </c>
      <c r="L4630">
        <v>12</v>
      </c>
      <c r="M4630" t="s">
        <v>524</v>
      </c>
      <c r="N4630" t="s">
        <v>444</v>
      </c>
      <c r="O4630" s="23">
        <v>4.1701388888888892E-2</v>
      </c>
      <c r="P4630" t="s">
        <v>969</v>
      </c>
      <c r="Q4630" s="23">
        <v>4.6331018518518521E-2</v>
      </c>
      <c r="R4630" t="s">
        <v>1034</v>
      </c>
      <c r="S4630" t="s">
        <v>241</v>
      </c>
      <c r="T4630" t="s">
        <v>241</v>
      </c>
      <c r="U4630" t="s">
        <v>44</v>
      </c>
      <c r="V4630" t="s">
        <v>95</v>
      </c>
      <c r="W4630" t="s">
        <v>381</v>
      </c>
      <c r="X4630" t="s">
        <v>10</v>
      </c>
      <c r="Y4630" t="s">
        <v>2556</v>
      </c>
      <c r="Z4630" t="s">
        <v>94</v>
      </c>
      <c r="AA4630">
        <v>5</v>
      </c>
      <c r="AB4630" t="s">
        <v>2612</v>
      </c>
      <c r="AC4630">
        <v>4</v>
      </c>
      <c r="AD4630">
        <v>2023</v>
      </c>
      <c r="AE4630">
        <v>0</v>
      </c>
    </row>
    <row r="4631" spans="1:31" x14ac:dyDescent="0.25">
      <c r="A4631">
        <v>208059</v>
      </c>
      <c r="B4631">
        <v>33795839</v>
      </c>
      <c r="C4631">
        <v>152985534</v>
      </c>
      <c r="D4631">
        <v>74221791</v>
      </c>
      <c r="E4631">
        <v>458</v>
      </c>
      <c r="F4631">
        <v>4585162274</v>
      </c>
      <c r="G4631">
        <v>1</v>
      </c>
      <c r="H4631">
        <v>547</v>
      </c>
      <c r="I4631" t="s">
        <v>379</v>
      </c>
      <c r="J4631" s="2">
        <v>45043.51829861111</v>
      </c>
      <c r="K4631" s="23">
        <v>0.51829861111111108</v>
      </c>
      <c r="L4631">
        <v>12</v>
      </c>
      <c r="M4631" t="s">
        <v>443</v>
      </c>
      <c r="N4631" t="s">
        <v>605</v>
      </c>
      <c r="O4631" s="23">
        <v>4.1701388888888892E-2</v>
      </c>
      <c r="P4631" t="s">
        <v>1943</v>
      </c>
      <c r="Q4631" s="23">
        <v>4.809027777777778E-2</v>
      </c>
      <c r="R4631" t="s">
        <v>1034</v>
      </c>
      <c r="S4631" t="s">
        <v>241</v>
      </c>
      <c r="T4631" t="s">
        <v>241</v>
      </c>
      <c r="U4631" t="s">
        <v>44</v>
      </c>
      <c r="V4631" t="s">
        <v>95</v>
      </c>
      <c r="W4631" t="s">
        <v>417</v>
      </c>
      <c r="X4631" t="s">
        <v>39</v>
      </c>
      <c r="Y4631" t="s">
        <v>2556</v>
      </c>
      <c r="Z4631" t="s">
        <v>94</v>
      </c>
      <c r="AA4631">
        <v>5</v>
      </c>
      <c r="AB4631" t="s">
        <v>2612</v>
      </c>
      <c r="AC4631">
        <v>4</v>
      </c>
      <c r="AD4631">
        <v>2023</v>
      </c>
      <c r="AE4631">
        <v>5</v>
      </c>
    </row>
    <row r="4632" spans="1:31" x14ac:dyDescent="0.25">
      <c r="A4632">
        <v>208069</v>
      </c>
      <c r="B4632">
        <v>33798704</v>
      </c>
      <c r="C4632">
        <v>152994735</v>
      </c>
      <c r="D4632">
        <v>79148442</v>
      </c>
      <c r="E4632">
        <v>715</v>
      </c>
      <c r="F4632">
        <v>7151279239</v>
      </c>
      <c r="G4632">
        <v>16</v>
      </c>
      <c r="H4632">
        <v>547</v>
      </c>
      <c r="I4632" t="s">
        <v>379</v>
      </c>
      <c r="J4632" s="2">
        <v>45043.537592592591</v>
      </c>
      <c r="K4632" s="23">
        <v>0.53759259259259262</v>
      </c>
      <c r="L4632">
        <v>12</v>
      </c>
      <c r="M4632" t="s">
        <v>440</v>
      </c>
      <c r="N4632" t="s">
        <v>441</v>
      </c>
      <c r="O4632" s="23">
        <v>4.1736111111111113E-2</v>
      </c>
      <c r="P4632" t="s">
        <v>1300</v>
      </c>
      <c r="Q4632" s="23">
        <v>4.7199074074074074E-2</v>
      </c>
      <c r="R4632" t="s">
        <v>1034</v>
      </c>
      <c r="S4632" t="s">
        <v>241</v>
      </c>
      <c r="T4632" t="s">
        <v>241</v>
      </c>
      <c r="U4632" t="s">
        <v>44</v>
      </c>
      <c r="V4632" t="s">
        <v>95</v>
      </c>
      <c r="W4632" t="s">
        <v>417</v>
      </c>
      <c r="X4632" t="s">
        <v>15</v>
      </c>
      <c r="Y4632" t="s">
        <v>2556</v>
      </c>
      <c r="Z4632" t="s">
        <v>94</v>
      </c>
      <c r="AA4632">
        <v>5</v>
      </c>
      <c r="AB4632" t="s">
        <v>2612</v>
      </c>
      <c r="AC4632">
        <v>4</v>
      </c>
      <c r="AD4632">
        <v>2023</v>
      </c>
      <c r="AE4632">
        <v>0</v>
      </c>
    </row>
    <row r="4633" spans="1:31" x14ac:dyDescent="0.25">
      <c r="A4633">
        <v>208070</v>
      </c>
      <c r="B4633">
        <v>33799055</v>
      </c>
      <c r="C4633">
        <v>152994960</v>
      </c>
      <c r="D4633">
        <v>46335418</v>
      </c>
      <c r="E4633">
        <v>454</v>
      </c>
      <c r="F4633">
        <v>4548023557</v>
      </c>
      <c r="G4633">
        <v>16</v>
      </c>
      <c r="H4633">
        <v>547</v>
      </c>
      <c r="I4633" t="s">
        <v>379</v>
      </c>
      <c r="J4633" s="2">
        <v>45043.539247685185</v>
      </c>
      <c r="K4633" s="23">
        <v>0.53924768518518518</v>
      </c>
      <c r="L4633">
        <v>12</v>
      </c>
      <c r="M4633" t="s">
        <v>607</v>
      </c>
      <c r="N4633" t="s">
        <v>812</v>
      </c>
      <c r="O4633" s="23">
        <v>4.1701388888888892E-2</v>
      </c>
      <c r="P4633" t="s">
        <v>943</v>
      </c>
      <c r="Q4633" s="23">
        <v>4.6006944444444448E-2</v>
      </c>
      <c r="R4633" t="s">
        <v>1034</v>
      </c>
      <c r="S4633" t="s">
        <v>241</v>
      </c>
      <c r="T4633" t="s">
        <v>241</v>
      </c>
      <c r="U4633" t="s">
        <v>44</v>
      </c>
      <c r="V4633" t="s">
        <v>95</v>
      </c>
      <c r="W4633" t="s">
        <v>381</v>
      </c>
      <c r="X4633" t="s">
        <v>15</v>
      </c>
      <c r="Y4633" t="s">
        <v>2556</v>
      </c>
      <c r="Z4633" t="s">
        <v>94</v>
      </c>
      <c r="AA4633">
        <v>5</v>
      </c>
      <c r="AB4633" t="s">
        <v>2612</v>
      </c>
      <c r="AC4633">
        <v>4</v>
      </c>
      <c r="AD4633">
        <v>2023</v>
      </c>
      <c r="AE4633">
        <v>0</v>
      </c>
    </row>
    <row r="4634" spans="1:31" x14ac:dyDescent="0.25">
      <c r="A4634">
        <v>208079</v>
      </c>
      <c r="B4634">
        <v>33801591</v>
      </c>
      <c r="C4634">
        <v>153002783</v>
      </c>
      <c r="D4634">
        <v>45173755</v>
      </c>
      <c r="E4634">
        <v>970</v>
      </c>
      <c r="F4634">
        <v>9709776047</v>
      </c>
      <c r="G4634">
        <v>0</v>
      </c>
      <c r="H4634">
        <v>547</v>
      </c>
      <c r="I4634" t="s">
        <v>379</v>
      </c>
      <c r="J4634" s="2">
        <v>45043.553668981483</v>
      </c>
      <c r="K4634" s="23">
        <v>0.55366898148148147</v>
      </c>
      <c r="L4634">
        <v>13</v>
      </c>
      <c r="M4634" t="s">
        <v>855</v>
      </c>
      <c r="N4634" t="s">
        <v>1239</v>
      </c>
      <c r="O4634" s="23">
        <v>4.1747685185185186E-2</v>
      </c>
      <c r="P4634" t="s">
        <v>596</v>
      </c>
      <c r="Q4634" s="23">
        <v>4.7395833333333331E-2</v>
      </c>
      <c r="R4634" t="s">
        <v>1034</v>
      </c>
      <c r="S4634" t="s">
        <v>241</v>
      </c>
      <c r="T4634" t="s">
        <v>241</v>
      </c>
      <c r="U4634" t="s">
        <v>44</v>
      </c>
      <c r="V4634" t="s">
        <v>95</v>
      </c>
      <c r="W4634" t="s">
        <v>417</v>
      </c>
      <c r="X4634" t="s">
        <v>10</v>
      </c>
      <c r="Y4634" t="s">
        <v>2556</v>
      </c>
      <c r="Z4634" t="s">
        <v>94</v>
      </c>
      <c r="AA4634">
        <v>5</v>
      </c>
      <c r="AB4634" t="s">
        <v>2612</v>
      </c>
      <c r="AC4634">
        <v>4</v>
      </c>
      <c r="AD4634">
        <v>2023</v>
      </c>
      <c r="AE4634">
        <v>0</v>
      </c>
    </row>
    <row r="4635" spans="1:31" x14ac:dyDescent="0.25">
      <c r="A4635">
        <v>208082</v>
      </c>
      <c r="B4635">
        <v>33802140</v>
      </c>
      <c r="C4635">
        <v>153005122</v>
      </c>
      <c r="D4635">
        <v>75683444</v>
      </c>
      <c r="E4635">
        <v>317</v>
      </c>
      <c r="F4635">
        <v>3178942514</v>
      </c>
      <c r="G4635">
        <v>14</v>
      </c>
      <c r="H4635">
        <v>547</v>
      </c>
      <c r="I4635" t="s">
        <v>379</v>
      </c>
      <c r="J4635" s="2">
        <v>45043.557256944441</v>
      </c>
      <c r="K4635" s="23">
        <v>0.5572569444444444</v>
      </c>
      <c r="L4635">
        <v>13</v>
      </c>
      <c r="M4635" t="s">
        <v>1212</v>
      </c>
      <c r="N4635" t="s">
        <v>973</v>
      </c>
      <c r="O4635" s="23">
        <v>4.1736111111111113E-2</v>
      </c>
      <c r="P4635" t="s">
        <v>2219</v>
      </c>
      <c r="Q4635" s="23">
        <v>5.5462962962962964E-2</v>
      </c>
      <c r="R4635" t="s">
        <v>1034</v>
      </c>
      <c r="S4635" t="s">
        <v>241</v>
      </c>
      <c r="T4635" t="s">
        <v>241</v>
      </c>
      <c r="U4635" t="s">
        <v>44</v>
      </c>
      <c r="V4635" t="s">
        <v>95</v>
      </c>
      <c r="W4635" t="s">
        <v>417</v>
      </c>
      <c r="X4635" t="s">
        <v>24</v>
      </c>
      <c r="Y4635" t="s">
        <v>2556</v>
      </c>
      <c r="Z4635" t="s">
        <v>94</v>
      </c>
      <c r="AA4635">
        <v>5</v>
      </c>
      <c r="AB4635" t="s">
        <v>2612</v>
      </c>
      <c r="AC4635">
        <v>4</v>
      </c>
      <c r="AD4635">
        <v>2023</v>
      </c>
      <c r="AE4635">
        <v>0</v>
      </c>
    </row>
    <row r="4636" spans="1:31" x14ac:dyDescent="0.25">
      <c r="A4636">
        <v>208094</v>
      </c>
      <c r="B4636">
        <v>33807262</v>
      </c>
      <c r="C4636">
        <v>153021071</v>
      </c>
      <c r="D4636">
        <v>73262465</v>
      </c>
      <c r="E4636">
        <v>518</v>
      </c>
      <c r="F4636">
        <v>5184020375</v>
      </c>
      <c r="G4636">
        <v>0</v>
      </c>
      <c r="H4636">
        <v>547</v>
      </c>
      <c r="I4636" t="s">
        <v>379</v>
      </c>
      <c r="J4636" s="2">
        <v>45043.58997685185</v>
      </c>
      <c r="K4636" s="23">
        <v>0.58997685185185189</v>
      </c>
      <c r="L4636">
        <v>14</v>
      </c>
      <c r="M4636" t="s">
        <v>10</v>
      </c>
      <c r="N4636" t="s">
        <v>10</v>
      </c>
      <c r="O4636" s="23">
        <v>4.1724537037037039E-2</v>
      </c>
      <c r="P4636" t="s">
        <v>10</v>
      </c>
      <c r="Q4636" s="23">
        <v>6.2569444444444441E-2</v>
      </c>
      <c r="R4636" t="s">
        <v>1034</v>
      </c>
      <c r="S4636" t="s">
        <v>241</v>
      </c>
      <c r="T4636" t="s">
        <v>241</v>
      </c>
      <c r="U4636" t="s">
        <v>412</v>
      </c>
      <c r="V4636" t="s">
        <v>95</v>
      </c>
      <c r="W4636" t="s">
        <v>241</v>
      </c>
      <c r="X4636" t="s">
        <v>10</v>
      </c>
      <c r="Y4636" t="s">
        <v>2556</v>
      </c>
      <c r="Z4636" t="s">
        <v>94</v>
      </c>
      <c r="AA4636">
        <v>5</v>
      </c>
      <c r="AB4636" t="s">
        <v>2612</v>
      </c>
      <c r="AC4636">
        <v>4</v>
      </c>
      <c r="AD4636">
        <v>2023</v>
      </c>
      <c r="AE4636">
        <v>0</v>
      </c>
    </row>
    <row r="4637" spans="1:31" x14ac:dyDescent="0.25">
      <c r="A4637">
        <v>208095</v>
      </c>
      <c r="B4637">
        <v>33808456</v>
      </c>
      <c r="C4637">
        <v>153025224</v>
      </c>
      <c r="D4637">
        <v>65830728</v>
      </c>
      <c r="E4637">
        <v>378</v>
      </c>
      <c r="F4637">
        <v>3787258782</v>
      </c>
      <c r="G4637">
        <v>14</v>
      </c>
      <c r="H4637">
        <v>547</v>
      </c>
      <c r="I4637" t="s">
        <v>379</v>
      </c>
      <c r="J4637" s="2">
        <v>45043.598900462966</v>
      </c>
      <c r="K4637" s="23">
        <v>0.59890046296296295</v>
      </c>
      <c r="L4637">
        <v>14</v>
      </c>
      <c r="M4637" t="s">
        <v>10</v>
      </c>
      <c r="N4637" t="s">
        <v>10</v>
      </c>
      <c r="O4637" s="23">
        <v>4.1712962962962966E-2</v>
      </c>
      <c r="P4637" t="s">
        <v>10</v>
      </c>
      <c r="Q4637" s="23">
        <v>6.2557870370370375E-2</v>
      </c>
      <c r="R4637" t="s">
        <v>1034</v>
      </c>
      <c r="S4637" t="s">
        <v>241</v>
      </c>
      <c r="T4637" t="s">
        <v>241</v>
      </c>
      <c r="U4637" t="s">
        <v>412</v>
      </c>
      <c r="V4637" t="s">
        <v>95</v>
      </c>
      <c r="W4637" t="s">
        <v>241</v>
      </c>
      <c r="X4637" t="s">
        <v>24</v>
      </c>
      <c r="Y4637" t="s">
        <v>2556</v>
      </c>
      <c r="Z4637" t="s">
        <v>94</v>
      </c>
      <c r="AA4637">
        <v>5</v>
      </c>
      <c r="AB4637" t="s">
        <v>2612</v>
      </c>
      <c r="AC4637">
        <v>4</v>
      </c>
      <c r="AD4637">
        <v>2023</v>
      </c>
      <c r="AE4637">
        <v>0</v>
      </c>
    </row>
    <row r="4638" spans="1:31" x14ac:dyDescent="0.25">
      <c r="A4638">
        <v>208103</v>
      </c>
      <c r="B4638">
        <v>33809718</v>
      </c>
      <c r="C4638">
        <v>153029416</v>
      </c>
      <c r="D4638">
        <v>79215357</v>
      </c>
      <c r="E4638">
        <v>332</v>
      </c>
      <c r="F4638">
        <v>3321422581</v>
      </c>
      <c r="G4638">
        <v>14</v>
      </c>
      <c r="H4638">
        <v>547</v>
      </c>
      <c r="I4638" t="s">
        <v>379</v>
      </c>
      <c r="J4638" s="2">
        <v>45043.607812499999</v>
      </c>
      <c r="K4638" s="23">
        <v>0.60781249999999998</v>
      </c>
      <c r="L4638">
        <v>14</v>
      </c>
      <c r="M4638" t="s">
        <v>10</v>
      </c>
      <c r="N4638" t="s">
        <v>10</v>
      </c>
      <c r="O4638" s="23">
        <v>4.476851851851852E-2</v>
      </c>
      <c r="P4638" t="s">
        <v>10</v>
      </c>
      <c r="Q4638" s="23">
        <v>6.5613425925925922E-2</v>
      </c>
      <c r="R4638" t="s">
        <v>1034</v>
      </c>
      <c r="S4638" t="s">
        <v>241</v>
      </c>
      <c r="T4638" t="s">
        <v>241</v>
      </c>
      <c r="U4638" t="s">
        <v>412</v>
      </c>
      <c r="V4638" t="s">
        <v>95</v>
      </c>
      <c r="W4638" t="s">
        <v>241</v>
      </c>
      <c r="X4638" t="s">
        <v>24</v>
      </c>
      <c r="Y4638" t="s">
        <v>2556</v>
      </c>
      <c r="Z4638" t="s">
        <v>94</v>
      </c>
      <c r="AA4638">
        <v>5</v>
      </c>
      <c r="AB4638" t="s">
        <v>2612</v>
      </c>
      <c r="AC4638">
        <v>4</v>
      </c>
      <c r="AD4638">
        <v>2023</v>
      </c>
      <c r="AE4638">
        <v>0</v>
      </c>
    </row>
    <row r="4639" spans="1:31" x14ac:dyDescent="0.25">
      <c r="A4639">
        <v>208106</v>
      </c>
      <c r="B4639">
        <v>33810389</v>
      </c>
      <c r="C4639">
        <v>153032048</v>
      </c>
      <c r="D4639">
        <v>79216273</v>
      </c>
      <c r="E4639">
        <v>68</v>
      </c>
      <c r="F4639">
        <v>685336197</v>
      </c>
      <c r="G4639">
        <v>0</v>
      </c>
      <c r="H4639">
        <v>547</v>
      </c>
      <c r="I4639" t="s">
        <v>379</v>
      </c>
      <c r="J4639" s="2">
        <v>45043.613159722219</v>
      </c>
      <c r="K4639" s="23">
        <v>0.61315972222222226</v>
      </c>
      <c r="L4639">
        <v>14</v>
      </c>
      <c r="M4639" t="s">
        <v>10</v>
      </c>
      <c r="N4639" t="s">
        <v>10</v>
      </c>
      <c r="O4639" s="23">
        <v>4.8344907407407406E-2</v>
      </c>
      <c r="P4639" t="s">
        <v>10</v>
      </c>
      <c r="Q4639" s="23">
        <v>6.9189814814814815E-2</v>
      </c>
      <c r="R4639" t="s">
        <v>1034</v>
      </c>
      <c r="S4639" t="s">
        <v>241</v>
      </c>
      <c r="T4639" t="s">
        <v>241</v>
      </c>
      <c r="U4639" t="s">
        <v>412</v>
      </c>
      <c r="V4639" t="s">
        <v>95</v>
      </c>
      <c r="W4639" t="s">
        <v>241</v>
      </c>
      <c r="X4639" t="s">
        <v>10</v>
      </c>
      <c r="Y4639" t="s">
        <v>2556</v>
      </c>
      <c r="Z4639" t="s">
        <v>94</v>
      </c>
      <c r="AA4639">
        <v>5</v>
      </c>
      <c r="AB4639" t="s">
        <v>2612</v>
      </c>
      <c r="AC4639">
        <v>4</v>
      </c>
      <c r="AD4639">
        <v>2023</v>
      </c>
      <c r="AE4639">
        <v>0</v>
      </c>
    </row>
    <row r="4640" spans="1:31" x14ac:dyDescent="0.25">
      <c r="A4640">
        <v>208114</v>
      </c>
      <c r="B4640">
        <v>33814914</v>
      </c>
      <c r="C4640">
        <v>153047581</v>
      </c>
      <c r="D4640">
        <v>47708546</v>
      </c>
      <c r="E4640">
        <v>283</v>
      </c>
      <c r="F4640">
        <v>2836550329</v>
      </c>
      <c r="G4640">
        <v>20</v>
      </c>
      <c r="H4640">
        <v>547</v>
      </c>
      <c r="I4640" t="s">
        <v>379</v>
      </c>
      <c r="J4640" s="2">
        <v>45043.648449074077</v>
      </c>
      <c r="K4640" s="23">
        <v>0.64844907407407404</v>
      </c>
      <c r="L4640">
        <v>15</v>
      </c>
      <c r="M4640" t="s">
        <v>876</v>
      </c>
      <c r="N4640" t="s">
        <v>2066</v>
      </c>
      <c r="O4640" s="23">
        <v>4.1701388888888892E-2</v>
      </c>
      <c r="P4640" t="s">
        <v>2148</v>
      </c>
      <c r="Q4640" s="23">
        <v>5.7175925925925929E-2</v>
      </c>
      <c r="R4640" t="s">
        <v>1034</v>
      </c>
      <c r="S4640" t="s">
        <v>241</v>
      </c>
      <c r="T4640" t="s">
        <v>241</v>
      </c>
      <c r="U4640" t="s">
        <v>44</v>
      </c>
      <c r="V4640" t="s">
        <v>95</v>
      </c>
      <c r="W4640" t="s">
        <v>381</v>
      </c>
      <c r="X4640" t="s">
        <v>32</v>
      </c>
      <c r="Y4640" t="s">
        <v>2556</v>
      </c>
      <c r="Z4640" t="s">
        <v>94</v>
      </c>
      <c r="AA4640">
        <v>5</v>
      </c>
      <c r="AB4640" t="s">
        <v>2612</v>
      </c>
      <c r="AC4640">
        <v>4</v>
      </c>
      <c r="AD4640">
        <v>2023</v>
      </c>
      <c r="AE4640">
        <v>0</v>
      </c>
    </row>
    <row r="4641" spans="1:31" x14ac:dyDescent="0.25">
      <c r="A4641">
        <v>208118</v>
      </c>
      <c r="B4641">
        <v>33815742</v>
      </c>
      <c r="C4641">
        <v>153047957</v>
      </c>
      <c r="D4641">
        <v>79222434</v>
      </c>
      <c r="E4641">
        <v>988</v>
      </c>
      <c r="F4641">
        <v>9882333829</v>
      </c>
      <c r="G4641">
        <v>31</v>
      </c>
      <c r="H4641">
        <v>547</v>
      </c>
      <c r="I4641" t="s">
        <v>379</v>
      </c>
      <c r="J4641" s="2">
        <v>45043.655081018522</v>
      </c>
      <c r="K4641" s="23">
        <v>0.65508101851851852</v>
      </c>
      <c r="L4641">
        <v>15</v>
      </c>
      <c r="M4641" t="s">
        <v>1203</v>
      </c>
      <c r="N4641" t="s">
        <v>905</v>
      </c>
      <c r="O4641" s="23">
        <v>4.1724537037037039E-2</v>
      </c>
      <c r="P4641" t="s">
        <v>2610</v>
      </c>
      <c r="Q4641" s="23">
        <v>6.2314814814814816E-2</v>
      </c>
      <c r="R4641" t="s">
        <v>1034</v>
      </c>
      <c r="S4641" t="s">
        <v>241</v>
      </c>
      <c r="T4641" t="s">
        <v>241</v>
      </c>
      <c r="U4641" t="s">
        <v>44</v>
      </c>
      <c r="V4641" t="s">
        <v>95</v>
      </c>
      <c r="W4641" t="s">
        <v>417</v>
      </c>
      <c r="X4641" t="s">
        <v>38</v>
      </c>
      <c r="Y4641" t="s">
        <v>2556</v>
      </c>
      <c r="Z4641" t="s">
        <v>94</v>
      </c>
      <c r="AA4641">
        <v>5</v>
      </c>
      <c r="AB4641" t="s">
        <v>2612</v>
      </c>
      <c r="AC4641">
        <v>4</v>
      </c>
      <c r="AD4641">
        <v>2023</v>
      </c>
      <c r="AE4641">
        <v>5</v>
      </c>
    </row>
    <row r="4642" spans="1:31" x14ac:dyDescent="0.25">
      <c r="A4642">
        <v>208131</v>
      </c>
      <c r="B4642">
        <v>33816995</v>
      </c>
      <c r="C4642">
        <v>153054641</v>
      </c>
      <c r="D4642">
        <v>74393575</v>
      </c>
      <c r="E4642">
        <v>780</v>
      </c>
      <c r="F4642">
        <v>7802588267</v>
      </c>
      <c r="G4642">
        <v>0</v>
      </c>
      <c r="H4642">
        <v>547</v>
      </c>
      <c r="I4642" t="s">
        <v>379</v>
      </c>
      <c r="J4642" s="2">
        <v>45043.665543981479</v>
      </c>
      <c r="K4642" s="23">
        <v>0.66554398148148153</v>
      </c>
      <c r="L4642">
        <v>15</v>
      </c>
      <c r="M4642" t="s">
        <v>2541</v>
      </c>
      <c r="N4642" t="s">
        <v>1087</v>
      </c>
      <c r="O4642" s="23">
        <v>4.1736111111111113E-2</v>
      </c>
      <c r="P4642" t="s">
        <v>1507</v>
      </c>
      <c r="Q4642" s="23">
        <v>4.5335648148148146E-2</v>
      </c>
      <c r="R4642" t="s">
        <v>1034</v>
      </c>
      <c r="S4642" t="s">
        <v>241</v>
      </c>
      <c r="T4642" t="s">
        <v>241</v>
      </c>
      <c r="U4642" t="s">
        <v>44</v>
      </c>
      <c r="V4642" t="s">
        <v>95</v>
      </c>
      <c r="W4642" t="s">
        <v>381</v>
      </c>
      <c r="X4642" t="s">
        <v>10</v>
      </c>
      <c r="Y4642" t="s">
        <v>2556</v>
      </c>
      <c r="Z4642" t="s">
        <v>94</v>
      </c>
      <c r="AA4642">
        <v>5</v>
      </c>
      <c r="AB4642" t="s">
        <v>2612</v>
      </c>
      <c r="AC4642">
        <v>4</v>
      </c>
      <c r="AD4642">
        <v>2023</v>
      </c>
      <c r="AE4642">
        <v>3</v>
      </c>
    </row>
    <row r="4643" spans="1:31" x14ac:dyDescent="0.25">
      <c r="A4643">
        <v>208138</v>
      </c>
      <c r="B4643">
        <v>33817751</v>
      </c>
      <c r="C4643">
        <v>153057343</v>
      </c>
      <c r="D4643">
        <v>74525322</v>
      </c>
      <c r="E4643">
        <v>837</v>
      </c>
      <c r="F4643">
        <v>8375303594</v>
      </c>
      <c r="G4643">
        <v>0</v>
      </c>
      <c r="H4643">
        <v>547</v>
      </c>
      <c r="I4643" t="s">
        <v>379</v>
      </c>
      <c r="J4643" s="2">
        <v>45043.672280092593</v>
      </c>
      <c r="K4643" s="23">
        <v>0.67228009259259258</v>
      </c>
      <c r="L4643">
        <v>16</v>
      </c>
      <c r="M4643" t="s">
        <v>1137</v>
      </c>
      <c r="N4643" t="s">
        <v>742</v>
      </c>
      <c r="O4643" s="23">
        <v>4.1712962962962966E-2</v>
      </c>
      <c r="P4643" t="s">
        <v>1639</v>
      </c>
      <c r="Q4643" s="23">
        <v>5.0694444444444445E-2</v>
      </c>
      <c r="R4643" t="s">
        <v>1034</v>
      </c>
      <c r="S4643" t="s">
        <v>241</v>
      </c>
      <c r="T4643" t="s">
        <v>241</v>
      </c>
      <c r="U4643" t="s">
        <v>44</v>
      </c>
      <c r="V4643" t="s">
        <v>95</v>
      </c>
      <c r="W4643" t="s">
        <v>2372</v>
      </c>
      <c r="X4643" t="s">
        <v>10</v>
      </c>
      <c r="Y4643" t="s">
        <v>2556</v>
      </c>
      <c r="Z4643" t="s">
        <v>94</v>
      </c>
      <c r="AA4643">
        <v>5</v>
      </c>
      <c r="AB4643" t="s">
        <v>2612</v>
      </c>
      <c r="AC4643">
        <v>4</v>
      </c>
      <c r="AD4643">
        <v>2023</v>
      </c>
      <c r="AE4643">
        <v>0</v>
      </c>
    </row>
    <row r="4644" spans="1:31" x14ac:dyDescent="0.25">
      <c r="A4644">
        <v>208145</v>
      </c>
      <c r="B4644">
        <v>33819903</v>
      </c>
      <c r="C4644">
        <v>153064222</v>
      </c>
      <c r="D4644">
        <v>79228433</v>
      </c>
      <c r="E4644">
        <v>962</v>
      </c>
      <c r="F4644">
        <v>9623477893</v>
      </c>
      <c r="G4644">
        <v>7</v>
      </c>
      <c r="H4644">
        <v>547</v>
      </c>
      <c r="I4644" t="s">
        <v>379</v>
      </c>
      <c r="J4644" s="2">
        <v>45043.694212962961</v>
      </c>
      <c r="K4644" s="23">
        <v>0.69421296296296298</v>
      </c>
      <c r="L4644">
        <v>16</v>
      </c>
      <c r="M4644" t="s">
        <v>530</v>
      </c>
      <c r="N4644" t="s">
        <v>439</v>
      </c>
      <c r="O4644" s="23">
        <v>4.1712962962962966E-2</v>
      </c>
      <c r="P4644" t="s">
        <v>6498</v>
      </c>
      <c r="Q4644" s="23">
        <v>5.0659722222222224E-2</v>
      </c>
      <c r="R4644" t="s">
        <v>1034</v>
      </c>
      <c r="S4644" t="s">
        <v>241</v>
      </c>
      <c r="T4644" t="s">
        <v>241</v>
      </c>
      <c r="U4644" t="s">
        <v>44</v>
      </c>
      <c r="V4644" t="s">
        <v>95</v>
      </c>
      <c r="W4644" t="s">
        <v>417</v>
      </c>
      <c r="X4644" t="s">
        <v>20</v>
      </c>
      <c r="Y4644" t="s">
        <v>2556</v>
      </c>
      <c r="Z4644" t="s">
        <v>94</v>
      </c>
      <c r="AA4644">
        <v>5</v>
      </c>
      <c r="AB4644" t="s">
        <v>2612</v>
      </c>
      <c r="AC4644">
        <v>4</v>
      </c>
      <c r="AD4644">
        <v>2023</v>
      </c>
      <c r="AE4644">
        <v>5</v>
      </c>
    </row>
    <row r="4645" spans="1:31" x14ac:dyDescent="0.25">
      <c r="A4645">
        <v>208146</v>
      </c>
      <c r="B4645">
        <v>33819986</v>
      </c>
      <c r="C4645">
        <v>153065120</v>
      </c>
      <c r="D4645">
        <v>71607727</v>
      </c>
      <c r="E4645">
        <v>970</v>
      </c>
      <c r="F4645">
        <v>9702573581</v>
      </c>
      <c r="G4645">
        <v>0</v>
      </c>
      <c r="H4645">
        <v>547</v>
      </c>
      <c r="I4645" t="s">
        <v>379</v>
      </c>
      <c r="J4645" s="2">
        <v>45043.695254629631</v>
      </c>
      <c r="K4645" s="23">
        <v>0.69525462962962958</v>
      </c>
      <c r="L4645">
        <v>16</v>
      </c>
      <c r="M4645" t="s">
        <v>504</v>
      </c>
      <c r="N4645" t="s">
        <v>626</v>
      </c>
      <c r="O4645" s="23">
        <v>4.1712962962962966E-2</v>
      </c>
      <c r="P4645" t="s">
        <v>924</v>
      </c>
      <c r="Q4645" s="23">
        <v>4.3784722222222225E-2</v>
      </c>
      <c r="R4645" t="s">
        <v>1034</v>
      </c>
      <c r="S4645" t="s">
        <v>241</v>
      </c>
      <c r="T4645" t="s">
        <v>241</v>
      </c>
      <c r="U4645" t="s">
        <v>44</v>
      </c>
      <c r="V4645" t="s">
        <v>95</v>
      </c>
      <c r="W4645" t="s">
        <v>381</v>
      </c>
      <c r="X4645" t="s">
        <v>10</v>
      </c>
      <c r="Y4645" t="s">
        <v>2556</v>
      </c>
      <c r="Z4645" t="s">
        <v>94</v>
      </c>
      <c r="AA4645">
        <v>5</v>
      </c>
      <c r="AB4645" t="s">
        <v>2612</v>
      </c>
      <c r="AC4645">
        <v>4</v>
      </c>
      <c r="AD4645">
        <v>2023</v>
      </c>
      <c r="AE4645">
        <v>0</v>
      </c>
    </row>
    <row r="4646" spans="1:31" x14ac:dyDescent="0.25">
      <c r="A4646">
        <v>208152</v>
      </c>
      <c r="B4646">
        <v>33820724</v>
      </c>
      <c r="C4646">
        <v>153067535</v>
      </c>
      <c r="D4646">
        <v>79229695</v>
      </c>
      <c r="E4646">
        <v>543</v>
      </c>
      <c r="F4646">
        <v>5430675784</v>
      </c>
      <c r="G4646">
        <v>0</v>
      </c>
      <c r="H4646">
        <v>547</v>
      </c>
      <c r="I4646" t="s">
        <v>379</v>
      </c>
      <c r="J4646" s="2">
        <v>45043.70449074074</v>
      </c>
      <c r="K4646" s="23">
        <v>0.7044907407407407</v>
      </c>
      <c r="L4646">
        <v>16</v>
      </c>
      <c r="M4646" t="s">
        <v>740</v>
      </c>
      <c r="N4646" t="s">
        <v>467</v>
      </c>
      <c r="O4646" s="23">
        <v>4.1736111111111113E-2</v>
      </c>
      <c r="P4646" t="s">
        <v>1355</v>
      </c>
      <c r="Q4646" s="23">
        <v>4.3715277777777777E-2</v>
      </c>
      <c r="R4646" t="s">
        <v>1034</v>
      </c>
      <c r="S4646" t="s">
        <v>241</v>
      </c>
      <c r="T4646" t="s">
        <v>241</v>
      </c>
      <c r="U4646" t="s">
        <v>44</v>
      </c>
      <c r="V4646" t="s">
        <v>95</v>
      </c>
      <c r="W4646" t="s">
        <v>381</v>
      </c>
      <c r="X4646" t="s">
        <v>10</v>
      </c>
      <c r="Y4646" t="s">
        <v>2556</v>
      </c>
      <c r="Z4646" t="s">
        <v>94</v>
      </c>
      <c r="AA4646">
        <v>5</v>
      </c>
      <c r="AB4646" t="s">
        <v>2612</v>
      </c>
      <c r="AC4646">
        <v>4</v>
      </c>
      <c r="AD4646">
        <v>2023</v>
      </c>
      <c r="AE4646">
        <v>0</v>
      </c>
    </row>
    <row r="4647" spans="1:31" x14ac:dyDescent="0.25">
      <c r="A4647">
        <v>208153</v>
      </c>
      <c r="B4647">
        <v>33820979</v>
      </c>
      <c r="C4647">
        <v>153068941</v>
      </c>
      <c r="D4647">
        <v>79230231</v>
      </c>
      <c r="E4647">
        <v>640</v>
      </c>
      <c r="F4647">
        <v>6400299404</v>
      </c>
      <c r="G4647">
        <v>0</v>
      </c>
      <c r="H4647">
        <v>547</v>
      </c>
      <c r="I4647" t="s">
        <v>379</v>
      </c>
      <c r="J4647" s="2">
        <v>45043.707488425927</v>
      </c>
      <c r="K4647" s="23">
        <v>0.70748842592592598</v>
      </c>
      <c r="L4647">
        <v>16</v>
      </c>
      <c r="M4647" t="s">
        <v>527</v>
      </c>
      <c r="N4647" t="s">
        <v>514</v>
      </c>
      <c r="O4647" s="23">
        <v>4.1747685185185186E-2</v>
      </c>
      <c r="P4647" t="s">
        <v>675</v>
      </c>
      <c r="Q4647" s="23">
        <v>4.3819444444444446E-2</v>
      </c>
      <c r="R4647" t="s">
        <v>1034</v>
      </c>
      <c r="S4647" t="s">
        <v>241</v>
      </c>
      <c r="T4647" t="s">
        <v>241</v>
      </c>
      <c r="U4647" t="s">
        <v>44</v>
      </c>
      <c r="V4647" t="s">
        <v>95</v>
      </c>
      <c r="W4647" t="s">
        <v>381</v>
      </c>
      <c r="X4647" t="s">
        <v>10</v>
      </c>
      <c r="Y4647" t="s">
        <v>2556</v>
      </c>
      <c r="Z4647" t="s">
        <v>94</v>
      </c>
      <c r="AA4647">
        <v>5</v>
      </c>
      <c r="AB4647" t="s">
        <v>2612</v>
      </c>
      <c r="AC4647">
        <v>4</v>
      </c>
      <c r="AD4647">
        <v>2023</v>
      </c>
      <c r="AE4647">
        <v>5</v>
      </c>
    </row>
    <row r="4648" spans="1:31" x14ac:dyDescent="0.25">
      <c r="A4648">
        <v>208154</v>
      </c>
      <c r="B4648">
        <v>33821024</v>
      </c>
      <c r="C4648">
        <v>153069158</v>
      </c>
      <c r="D4648">
        <v>61200571</v>
      </c>
      <c r="E4648">
        <v>223</v>
      </c>
      <c r="F4648">
        <v>2239172454</v>
      </c>
      <c r="G4648">
        <v>21</v>
      </c>
      <c r="H4648">
        <v>547</v>
      </c>
      <c r="I4648" t="s">
        <v>379</v>
      </c>
      <c r="J4648" s="2">
        <v>45043.707928240743</v>
      </c>
      <c r="K4648" s="23">
        <v>0.70792824074074079</v>
      </c>
      <c r="L4648">
        <v>16</v>
      </c>
      <c r="M4648" t="s">
        <v>528</v>
      </c>
      <c r="N4648" t="s">
        <v>456</v>
      </c>
      <c r="O4648" s="23">
        <v>4.1712962962962966E-2</v>
      </c>
      <c r="P4648" t="s">
        <v>614</v>
      </c>
      <c r="Q4648" s="23">
        <v>4.5381944444444447E-2</v>
      </c>
      <c r="R4648" t="s">
        <v>1034</v>
      </c>
      <c r="S4648" t="s">
        <v>241</v>
      </c>
      <c r="T4648" t="s">
        <v>241</v>
      </c>
      <c r="U4648" t="s">
        <v>44</v>
      </c>
      <c r="V4648" t="s">
        <v>95</v>
      </c>
      <c r="W4648" t="s">
        <v>397</v>
      </c>
      <c r="X4648" t="s">
        <v>26</v>
      </c>
      <c r="Y4648" t="s">
        <v>2556</v>
      </c>
      <c r="Z4648" t="s">
        <v>94</v>
      </c>
      <c r="AA4648">
        <v>5</v>
      </c>
      <c r="AB4648" t="s">
        <v>2612</v>
      </c>
      <c r="AC4648">
        <v>4</v>
      </c>
      <c r="AD4648">
        <v>2023</v>
      </c>
      <c r="AE4648">
        <v>0</v>
      </c>
    </row>
    <row r="4649" spans="1:31" x14ac:dyDescent="0.25">
      <c r="A4649">
        <v>208157</v>
      </c>
      <c r="B4649">
        <v>33821154</v>
      </c>
      <c r="C4649">
        <v>153068941</v>
      </c>
      <c r="D4649">
        <v>79230231</v>
      </c>
      <c r="E4649">
        <v>640</v>
      </c>
      <c r="F4649">
        <v>6400299404</v>
      </c>
      <c r="G4649">
        <v>0</v>
      </c>
      <c r="H4649">
        <v>547</v>
      </c>
      <c r="I4649" t="s">
        <v>379</v>
      </c>
      <c r="J4649" s="2">
        <v>45043.71020833333</v>
      </c>
      <c r="K4649" s="23">
        <v>0.71020833333333333</v>
      </c>
      <c r="L4649">
        <v>17</v>
      </c>
      <c r="M4649" t="s">
        <v>1272</v>
      </c>
      <c r="N4649" t="s">
        <v>732</v>
      </c>
      <c r="O4649" s="23">
        <v>4.1747685185185186E-2</v>
      </c>
      <c r="P4649" t="s">
        <v>1327</v>
      </c>
      <c r="Q4649" s="23">
        <v>4.7847222222222222E-2</v>
      </c>
      <c r="R4649" t="s">
        <v>1034</v>
      </c>
      <c r="S4649" t="s">
        <v>241</v>
      </c>
      <c r="T4649" t="s">
        <v>241</v>
      </c>
      <c r="U4649" t="s">
        <v>44</v>
      </c>
      <c r="V4649" t="s">
        <v>95</v>
      </c>
      <c r="W4649" t="s">
        <v>417</v>
      </c>
      <c r="X4649" t="s">
        <v>10</v>
      </c>
      <c r="Y4649" t="s">
        <v>2556</v>
      </c>
      <c r="Z4649" t="s">
        <v>94</v>
      </c>
      <c r="AA4649">
        <v>5</v>
      </c>
      <c r="AB4649" t="s">
        <v>2612</v>
      </c>
      <c r="AC4649">
        <v>4</v>
      </c>
      <c r="AD4649">
        <v>2023</v>
      </c>
      <c r="AE4649">
        <v>5</v>
      </c>
    </row>
    <row r="4650" spans="1:31" x14ac:dyDescent="0.25">
      <c r="A4650">
        <v>208158</v>
      </c>
      <c r="B4650">
        <v>33821271</v>
      </c>
      <c r="C4650">
        <v>153070377</v>
      </c>
      <c r="D4650">
        <v>79230762</v>
      </c>
      <c r="E4650">
        <v>843</v>
      </c>
      <c r="F4650">
        <v>8430786392</v>
      </c>
      <c r="G4650">
        <v>0</v>
      </c>
      <c r="H4650">
        <v>547</v>
      </c>
      <c r="I4650" t="s">
        <v>379</v>
      </c>
      <c r="J4650" s="2">
        <v>45043.712233796294</v>
      </c>
      <c r="K4650" s="23">
        <v>0.71223379629629635</v>
      </c>
      <c r="L4650">
        <v>17</v>
      </c>
      <c r="M4650" t="s">
        <v>446</v>
      </c>
      <c r="N4650" t="s">
        <v>456</v>
      </c>
      <c r="O4650" s="23">
        <v>4.1747685185185186E-2</v>
      </c>
      <c r="P4650" t="s">
        <v>1224</v>
      </c>
      <c r="Q4650" s="23">
        <v>4.3680555555555556E-2</v>
      </c>
      <c r="R4650" t="s">
        <v>1034</v>
      </c>
      <c r="S4650" t="s">
        <v>241</v>
      </c>
      <c r="T4650" t="s">
        <v>241</v>
      </c>
      <c r="U4650" t="s">
        <v>44</v>
      </c>
      <c r="V4650" t="s">
        <v>95</v>
      </c>
      <c r="W4650" t="s">
        <v>381</v>
      </c>
      <c r="X4650" t="s">
        <v>10</v>
      </c>
      <c r="Y4650" t="s">
        <v>2556</v>
      </c>
      <c r="Z4650" t="s">
        <v>94</v>
      </c>
      <c r="AA4650">
        <v>5</v>
      </c>
      <c r="AB4650" t="s">
        <v>2612</v>
      </c>
      <c r="AC4650">
        <v>4</v>
      </c>
      <c r="AD4650">
        <v>2023</v>
      </c>
      <c r="AE4650">
        <v>0</v>
      </c>
    </row>
    <row r="4651" spans="1:31" x14ac:dyDescent="0.25">
      <c r="A4651">
        <v>208159</v>
      </c>
      <c r="B4651">
        <v>33821361</v>
      </c>
      <c r="C4651">
        <v>153070615</v>
      </c>
      <c r="D4651">
        <v>79230859</v>
      </c>
      <c r="E4651">
        <v>173</v>
      </c>
      <c r="F4651">
        <v>1738647760</v>
      </c>
      <c r="G4651">
        <v>9</v>
      </c>
      <c r="H4651">
        <v>547</v>
      </c>
      <c r="I4651" t="s">
        <v>379</v>
      </c>
      <c r="J4651" s="2">
        <v>45043.713888888888</v>
      </c>
      <c r="K4651" s="23">
        <v>0.71388888888888891</v>
      </c>
      <c r="L4651">
        <v>17</v>
      </c>
      <c r="M4651" t="s">
        <v>872</v>
      </c>
      <c r="N4651" t="s">
        <v>970</v>
      </c>
      <c r="O4651" s="23">
        <v>4.2060185185185187E-2</v>
      </c>
      <c r="P4651" t="s">
        <v>1355</v>
      </c>
      <c r="Q4651" s="23">
        <v>4.4374999999999998E-2</v>
      </c>
      <c r="R4651" t="s">
        <v>1034</v>
      </c>
      <c r="S4651" t="s">
        <v>241</v>
      </c>
      <c r="T4651" t="s">
        <v>241</v>
      </c>
      <c r="U4651" t="s">
        <v>44</v>
      </c>
      <c r="V4651" t="s">
        <v>95</v>
      </c>
      <c r="W4651" t="s">
        <v>381</v>
      </c>
      <c r="X4651" t="s">
        <v>12</v>
      </c>
      <c r="Y4651" t="s">
        <v>2556</v>
      </c>
      <c r="Z4651" t="s">
        <v>94</v>
      </c>
      <c r="AA4651">
        <v>5</v>
      </c>
      <c r="AB4651" t="s">
        <v>2612</v>
      </c>
      <c r="AC4651">
        <v>4</v>
      </c>
      <c r="AD4651">
        <v>2023</v>
      </c>
      <c r="AE4651">
        <v>0</v>
      </c>
    </row>
    <row r="4652" spans="1:31" x14ac:dyDescent="0.25">
      <c r="A4652">
        <v>208160</v>
      </c>
      <c r="B4652">
        <v>33821367</v>
      </c>
      <c r="C4652">
        <v>153071135</v>
      </c>
      <c r="D4652">
        <v>76686533</v>
      </c>
      <c r="E4652">
        <v>500</v>
      </c>
      <c r="F4652">
        <v>5002985756</v>
      </c>
      <c r="G4652">
        <v>0</v>
      </c>
      <c r="H4652">
        <v>547</v>
      </c>
      <c r="I4652" t="s">
        <v>379</v>
      </c>
      <c r="J4652" s="2">
        <v>45043.714050925926</v>
      </c>
      <c r="K4652" s="23">
        <v>0.71405092592592589</v>
      </c>
      <c r="L4652">
        <v>17</v>
      </c>
      <c r="M4652" t="s">
        <v>1268</v>
      </c>
      <c r="N4652" t="s">
        <v>626</v>
      </c>
      <c r="O4652" s="23">
        <v>4.4027777777777777E-2</v>
      </c>
      <c r="P4652" t="s">
        <v>2117</v>
      </c>
      <c r="Q4652" s="23">
        <v>5.0983796296296298E-2</v>
      </c>
      <c r="R4652" t="s">
        <v>1034</v>
      </c>
      <c r="S4652" t="s">
        <v>241</v>
      </c>
      <c r="T4652" t="s">
        <v>241</v>
      </c>
      <c r="U4652" t="s">
        <v>44</v>
      </c>
      <c r="V4652" t="s">
        <v>95</v>
      </c>
      <c r="W4652" t="s">
        <v>417</v>
      </c>
      <c r="X4652" t="s">
        <v>10</v>
      </c>
      <c r="Y4652" t="s">
        <v>2556</v>
      </c>
      <c r="Z4652" t="s">
        <v>94</v>
      </c>
      <c r="AA4652">
        <v>5</v>
      </c>
      <c r="AB4652" t="s">
        <v>2612</v>
      </c>
      <c r="AC4652">
        <v>4</v>
      </c>
      <c r="AD4652">
        <v>2023</v>
      </c>
      <c r="AE4652">
        <v>0</v>
      </c>
    </row>
    <row r="4653" spans="1:31" x14ac:dyDescent="0.25">
      <c r="A4653">
        <v>208161</v>
      </c>
      <c r="B4653">
        <v>33821412</v>
      </c>
      <c r="C4653">
        <v>153071438</v>
      </c>
      <c r="D4653">
        <v>78768477</v>
      </c>
      <c r="E4653">
        <v>913</v>
      </c>
      <c r="F4653">
        <v>9132191445</v>
      </c>
      <c r="G4653">
        <v>4</v>
      </c>
      <c r="H4653">
        <v>547</v>
      </c>
      <c r="I4653" t="s">
        <v>379</v>
      </c>
      <c r="J4653" s="2">
        <v>45043.715069444443</v>
      </c>
      <c r="K4653" s="23">
        <v>0.71506944444444442</v>
      </c>
      <c r="L4653">
        <v>17</v>
      </c>
      <c r="M4653" t="s">
        <v>2042</v>
      </c>
      <c r="N4653" t="s">
        <v>514</v>
      </c>
      <c r="O4653" s="23">
        <v>4.3240740740740739E-2</v>
      </c>
      <c r="P4653" t="s">
        <v>1358</v>
      </c>
      <c r="Q4653" s="23">
        <v>4.5451388888888888E-2</v>
      </c>
      <c r="R4653" t="s">
        <v>1034</v>
      </c>
      <c r="S4653" t="s">
        <v>241</v>
      </c>
      <c r="T4653" t="s">
        <v>241</v>
      </c>
      <c r="U4653" t="s">
        <v>44</v>
      </c>
      <c r="V4653" t="s">
        <v>95</v>
      </c>
      <c r="W4653" t="s">
        <v>381</v>
      </c>
      <c r="X4653" t="s">
        <v>17</v>
      </c>
      <c r="Y4653" t="s">
        <v>2556</v>
      </c>
      <c r="Z4653" t="s">
        <v>94</v>
      </c>
      <c r="AA4653">
        <v>5</v>
      </c>
      <c r="AB4653" t="s">
        <v>2612</v>
      </c>
      <c r="AC4653">
        <v>4</v>
      </c>
      <c r="AD4653">
        <v>2023</v>
      </c>
      <c r="AE4653">
        <v>0</v>
      </c>
    </row>
    <row r="4654" spans="1:31" x14ac:dyDescent="0.25">
      <c r="A4654">
        <v>208162</v>
      </c>
      <c r="B4654">
        <v>33821413</v>
      </c>
      <c r="C4654">
        <v>153071430</v>
      </c>
      <c r="D4654">
        <v>59822574</v>
      </c>
      <c r="E4654">
        <v>424</v>
      </c>
      <c r="F4654">
        <v>4240397485</v>
      </c>
      <c r="G4654">
        <v>14</v>
      </c>
      <c r="H4654">
        <v>547</v>
      </c>
      <c r="I4654" t="s">
        <v>379</v>
      </c>
      <c r="J4654" s="2">
        <v>45043.715127314812</v>
      </c>
      <c r="K4654" s="23">
        <v>0.71512731481481484</v>
      </c>
      <c r="L4654">
        <v>17</v>
      </c>
      <c r="M4654" t="s">
        <v>2196</v>
      </c>
      <c r="N4654" t="s">
        <v>1950</v>
      </c>
      <c r="O4654" s="23">
        <v>4.5439814814814815E-2</v>
      </c>
      <c r="P4654" t="s">
        <v>721</v>
      </c>
      <c r="Q4654" s="23">
        <v>4.8437500000000001E-2</v>
      </c>
      <c r="R4654" t="s">
        <v>1034</v>
      </c>
      <c r="S4654" t="s">
        <v>241</v>
      </c>
      <c r="T4654" t="s">
        <v>241</v>
      </c>
      <c r="U4654" t="s">
        <v>44</v>
      </c>
      <c r="V4654" t="s">
        <v>95</v>
      </c>
      <c r="W4654" t="s">
        <v>381</v>
      </c>
      <c r="X4654" t="s">
        <v>24</v>
      </c>
      <c r="Y4654" t="s">
        <v>2556</v>
      </c>
      <c r="Z4654" t="s">
        <v>94</v>
      </c>
      <c r="AA4654">
        <v>5</v>
      </c>
      <c r="AB4654" t="s">
        <v>2612</v>
      </c>
      <c r="AC4654">
        <v>4</v>
      </c>
      <c r="AD4654">
        <v>2023</v>
      </c>
      <c r="AE4654">
        <v>0</v>
      </c>
    </row>
    <row r="4655" spans="1:31" x14ac:dyDescent="0.25">
      <c r="A4655">
        <v>208163</v>
      </c>
      <c r="B4655">
        <v>33821564</v>
      </c>
      <c r="C4655">
        <v>153071610</v>
      </c>
      <c r="D4655">
        <v>79231252</v>
      </c>
      <c r="E4655">
        <v>198</v>
      </c>
      <c r="F4655">
        <v>1987603236</v>
      </c>
      <c r="G4655">
        <v>9</v>
      </c>
      <c r="H4655">
        <v>547</v>
      </c>
      <c r="I4655" t="s">
        <v>379</v>
      </c>
      <c r="J4655" s="2">
        <v>45043.717881944445</v>
      </c>
      <c r="K4655" s="23">
        <v>0.71788194444444442</v>
      </c>
      <c r="L4655">
        <v>17</v>
      </c>
      <c r="M4655" t="s">
        <v>2187</v>
      </c>
      <c r="N4655" t="s">
        <v>931</v>
      </c>
      <c r="O4655" s="23">
        <v>4.5706018518518521E-2</v>
      </c>
      <c r="P4655" t="s">
        <v>1700</v>
      </c>
      <c r="Q4655" s="23">
        <v>5.0717592592592592E-2</v>
      </c>
      <c r="R4655" t="s">
        <v>1034</v>
      </c>
      <c r="S4655" t="s">
        <v>241</v>
      </c>
      <c r="T4655" t="s">
        <v>241</v>
      </c>
      <c r="U4655" t="s">
        <v>44</v>
      </c>
      <c r="V4655" t="s">
        <v>95</v>
      </c>
      <c r="W4655" t="s">
        <v>381</v>
      </c>
      <c r="X4655" t="s">
        <v>12</v>
      </c>
      <c r="Y4655" t="s">
        <v>2556</v>
      </c>
      <c r="Z4655" t="s">
        <v>94</v>
      </c>
      <c r="AA4655">
        <v>5</v>
      </c>
      <c r="AB4655" t="s">
        <v>2612</v>
      </c>
      <c r="AC4655">
        <v>4</v>
      </c>
      <c r="AD4655">
        <v>2023</v>
      </c>
      <c r="AE4655">
        <v>0</v>
      </c>
    </row>
    <row r="4656" spans="1:31" x14ac:dyDescent="0.25">
      <c r="A4656">
        <v>208164</v>
      </c>
      <c r="B4656">
        <v>33821602</v>
      </c>
      <c r="C4656">
        <v>153072387</v>
      </c>
      <c r="D4656">
        <v>79223709</v>
      </c>
      <c r="E4656">
        <v>577</v>
      </c>
      <c r="F4656">
        <v>5778185396</v>
      </c>
      <c r="G4656">
        <v>0</v>
      </c>
      <c r="H4656">
        <v>547</v>
      </c>
      <c r="I4656" t="s">
        <v>379</v>
      </c>
      <c r="J4656" s="2">
        <v>45043.718611111108</v>
      </c>
      <c r="K4656" s="23">
        <v>0.71861111111111109</v>
      </c>
      <c r="L4656">
        <v>17</v>
      </c>
      <c r="M4656" t="s">
        <v>2116</v>
      </c>
      <c r="N4656" t="s">
        <v>922</v>
      </c>
      <c r="O4656" s="23">
        <v>4.6469907407407404E-2</v>
      </c>
      <c r="P4656" t="s">
        <v>812</v>
      </c>
      <c r="Q4656" s="23">
        <v>5.0046296296296297E-2</v>
      </c>
      <c r="R4656" t="s">
        <v>1034</v>
      </c>
      <c r="S4656" t="s">
        <v>241</v>
      </c>
      <c r="T4656" t="s">
        <v>241</v>
      </c>
      <c r="U4656" t="s">
        <v>44</v>
      </c>
      <c r="V4656" t="s">
        <v>95</v>
      </c>
      <c r="W4656" t="s">
        <v>381</v>
      </c>
      <c r="X4656" t="s">
        <v>10</v>
      </c>
      <c r="Y4656" t="s">
        <v>2556</v>
      </c>
      <c r="Z4656" t="s">
        <v>94</v>
      </c>
      <c r="AA4656">
        <v>5</v>
      </c>
      <c r="AB4656" t="s">
        <v>2612</v>
      </c>
      <c r="AC4656">
        <v>4</v>
      </c>
      <c r="AD4656">
        <v>2023</v>
      </c>
      <c r="AE4656">
        <v>0</v>
      </c>
    </row>
    <row r="4657" spans="1:31" x14ac:dyDescent="0.25">
      <c r="A4657">
        <v>208167</v>
      </c>
      <c r="B4657">
        <v>33821819</v>
      </c>
      <c r="C4657">
        <v>153073611</v>
      </c>
      <c r="D4657">
        <v>49271564</v>
      </c>
      <c r="E4657">
        <v>5</v>
      </c>
      <c r="F4657">
        <v>55570422</v>
      </c>
      <c r="G4657">
        <v>0</v>
      </c>
      <c r="H4657">
        <v>547</v>
      </c>
      <c r="I4657" t="s">
        <v>379</v>
      </c>
      <c r="J4657" s="2">
        <v>45043.722986111112</v>
      </c>
      <c r="K4657" s="23">
        <v>0.72298611111111111</v>
      </c>
      <c r="L4657">
        <v>17</v>
      </c>
      <c r="M4657" t="s">
        <v>1316</v>
      </c>
      <c r="N4657" t="s">
        <v>451</v>
      </c>
      <c r="O4657" s="23">
        <v>4.5624999999999999E-2</v>
      </c>
      <c r="P4657" t="s">
        <v>1162</v>
      </c>
      <c r="Q4657" s="23">
        <v>4.7384259259259258E-2</v>
      </c>
      <c r="R4657" t="s">
        <v>1034</v>
      </c>
      <c r="S4657" t="s">
        <v>241</v>
      </c>
      <c r="T4657" t="s">
        <v>241</v>
      </c>
      <c r="U4657" t="s">
        <v>44</v>
      </c>
      <c r="V4657" t="s">
        <v>95</v>
      </c>
      <c r="W4657" t="s">
        <v>381</v>
      </c>
      <c r="X4657" t="s">
        <v>10</v>
      </c>
      <c r="Y4657" t="s">
        <v>2556</v>
      </c>
      <c r="Z4657" t="s">
        <v>94</v>
      </c>
      <c r="AA4657">
        <v>5</v>
      </c>
      <c r="AB4657" t="s">
        <v>2612</v>
      </c>
      <c r="AC4657">
        <v>4</v>
      </c>
      <c r="AD4657">
        <v>2023</v>
      </c>
      <c r="AE4657">
        <v>0</v>
      </c>
    </row>
    <row r="4658" spans="1:31" x14ac:dyDescent="0.25">
      <c r="A4658">
        <v>208168</v>
      </c>
      <c r="B4658">
        <v>33822084</v>
      </c>
      <c r="C4658">
        <v>153075028</v>
      </c>
      <c r="D4658">
        <v>78768477</v>
      </c>
      <c r="E4658">
        <v>913</v>
      </c>
      <c r="F4658">
        <v>9132191445</v>
      </c>
      <c r="G4658">
        <v>4</v>
      </c>
      <c r="H4658">
        <v>547</v>
      </c>
      <c r="I4658" t="s">
        <v>379</v>
      </c>
      <c r="J4658" s="2">
        <v>45043.727997685186</v>
      </c>
      <c r="K4658" s="23">
        <v>0.72799768518518515</v>
      </c>
      <c r="L4658">
        <v>17</v>
      </c>
      <c r="M4658" t="s">
        <v>863</v>
      </c>
      <c r="N4658" t="s">
        <v>467</v>
      </c>
      <c r="O4658" s="23">
        <v>4.1724537037037039E-2</v>
      </c>
      <c r="P4658" t="s">
        <v>533</v>
      </c>
      <c r="Q4658" s="23">
        <v>4.925925925925926E-2</v>
      </c>
      <c r="R4658" t="s">
        <v>1034</v>
      </c>
      <c r="S4658" t="s">
        <v>241</v>
      </c>
      <c r="T4658" t="s">
        <v>241</v>
      </c>
      <c r="U4658" t="s">
        <v>44</v>
      </c>
      <c r="V4658" t="s">
        <v>95</v>
      </c>
      <c r="W4658" t="s">
        <v>415</v>
      </c>
      <c r="X4658" t="s">
        <v>17</v>
      </c>
      <c r="Y4658" t="s">
        <v>2556</v>
      </c>
      <c r="Z4658" t="s">
        <v>94</v>
      </c>
      <c r="AA4658">
        <v>5</v>
      </c>
      <c r="AB4658" t="s">
        <v>2612</v>
      </c>
      <c r="AC4658">
        <v>4</v>
      </c>
      <c r="AD4658">
        <v>2023</v>
      </c>
      <c r="AE4658">
        <v>0</v>
      </c>
    </row>
    <row r="4659" spans="1:31" x14ac:dyDescent="0.25">
      <c r="A4659">
        <v>208173</v>
      </c>
      <c r="B4659">
        <v>33822862</v>
      </c>
      <c r="C4659">
        <v>153078366</v>
      </c>
      <c r="D4659">
        <v>79233873</v>
      </c>
      <c r="E4659">
        <v>573</v>
      </c>
      <c r="F4659">
        <v>5731708741</v>
      </c>
      <c r="G4659">
        <v>0</v>
      </c>
      <c r="H4659">
        <v>547</v>
      </c>
      <c r="I4659" t="s">
        <v>379</v>
      </c>
      <c r="J4659" s="2">
        <v>45043.744675925926</v>
      </c>
      <c r="K4659" s="23">
        <v>0.74467592592592591</v>
      </c>
      <c r="L4659">
        <v>17</v>
      </c>
      <c r="M4659" t="s">
        <v>524</v>
      </c>
      <c r="N4659" t="s">
        <v>444</v>
      </c>
      <c r="O4659" s="23">
        <v>4.1701388888888892E-2</v>
      </c>
      <c r="P4659" t="s">
        <v>1021</v>
      </c>
      <c r="Q4659" s="23">
        <v>4.3564814814814813E-2</v>
      </c>
      <c r="R4659" t="s">
        <v>1034</v>
      </c>
      <c r="S4659" t="s">
        <v>241</v>
      </c>
      <c r="T4659" t="s">
        <v>241</v>
      </c>
      <c r="U4659" t="s">
        <v>44</v>
      </c>
      <c r="V4659" t="s">
        <v>95</v>
      </c>
      <c r="W4659" t="s">
        <v>381</v>
      </c>
      <c r="X4659" t="s">
        <v>10</v>
      </c>
      <c r="Y4659" t="s">
        <v>2556</v>
      </c>
      <c r="Z4659" t="s">
        <v>94</v>
      </c>
      <c r="AA4659">
        <v>5</v>
      </c>
      <c r="AB4659" t="s">
        <v>2612</v>
      </c>
      <c r="AC4659">
        <v>4</v>
      </c>
      <c r="AD4659">
        <v>2023</v>
      </c>
      <c r="AE4659">
        <v>0</v>
      </c>
    </row>
    <row r="4660" spans="1:31" x14ac:dyDescent="0.25">
      <c r="A4660">
        <v>208174</v>
      </c>
      <c r="B4660">
        <v>33822947</v>
      </c>
      <c r="C4660">
        <v>153077776</v>
      </c>
      <c r="D4660">
        <v>73154915</v>
      </c>
      <c r="E4660">
        <v>523</v>
      </c>
      <c r="F4660">
        <v>5237055615</v>
      </c>
      <c r="G4660">
        <v>0</v>
      </c>
      <c r="H4660">
        <v>547</v>
      </c>
      <c r="I4660" t="s">
        <v>379</v>
      </c>
      <c r="J4660" s="2">
        <v>45043.74627314815</v>
      </c>
      <c r="K4660" s="23">
        <v>0.74627314814814816</v>
      </c>
      <c r="L4660">
        <v>17</v>
      </c>
      <c r="M4660" t="s">
        <v>440</v>
      </c>
      <c r="N4660" t="s">
        <v>612</v>
      </c>
      <c r="O4660" s="23">
        <v>4.1724537037037039E-2</v>
      </c>
      <c r="P4660" t="s">
        <v>699</v>
      </c>
      <c r="Q4660" s="23">
        <v>5.1446759259259262E-2</v>
      </c>
      <c r="R4660" t="s">
        <v>1034</v>
      </c>
      <c r="S4660" t="s">
        <v>241</v>
      </c>
      <c r="T4660" t="s">
        <v>241</v>
      </c>
      <c r="U4660" t="s">
        <v>44</v>
      </c>
      <c r="V4660" t="s">
        <v>95</v>
      </c>
      <c r="W4660" t="s">
        <v>2372</v>
      </c>
      <c r="X4660" t="s">
        <v>10</v>
      </c>
      <c r="Y4660" t="s">
        <v>2556</v>
      </c>
      <c r="Z4660" t="s">
        <v>94</v>
      </c>
      <c r="AA4660">
        <v>5</v>
      </c>
      <c r="AB4660" t="s">
        <v>2612</v>
      </c>
      <c r="AC4660">
        <v>4</v>
      </c>
      <c r="AD4660">
        <v>2023</v>
      </c>
      <c r="AE4660">
        <v>0</v>
      </c>
    </row>
    <row r="4661" spans="1:31" x14ac:dyDescent="0.25">
      <c r="A4661">
        <v>208177</v>
      </c>
      <c r="B4661">
        <v>33823152</v>
      </c>
      <c r="C4661">
        <v>153080574</v>
      </c>
      <c r="D4661">
        <v>71638698</v>
      </c>
      <c r="E4661">
        <v>162</v>
      </c>
      <c r="F4661">
        <v>1623496676</v>
      </c>
      <c r="G4661">
        <v>9</v>
      </c>
      <c r="H4661">
        <v>547</v>
      </c>
      <c r="I4661" t="s">
        <v>379</v>
      </c>
      <c r="J4661" s="2">
        <v>45043.749907407408</v>
      </c>
      <c r="K4661" s="23">
        <v>0.74990740740740736</v>
      </c>
      <c r="L4661">
        <v>17</v>
      </c>
      <c r="M4661" t="s">
        <v>925</v>
      </c>
      <c r="N4661" t="s">
        <v>718</v>
      </c>
      <c r="O4661" s="23">
        <v>4.1747685185185186E-2</v>
      </c>
      <c r="P4661" t="s">
        <v>1317</v>
      </c>
      <c r="Q4661" s="23">
        <v>5.2233796296296299E-2</v>
      </c>
      <c r="R4661" t="s">
        <v>1034</v>
      </c>
      <c r="S4661" t="s">
        <v>241</v>
      </c>
      <c r="T4661" t="s">
        <v>241</v>
      </c>
      <c r="U4661" t="s">
        <v>44</v>
      </c>
      <c r="V4661" t="s">
        <v>95</v>
      </c>
      <c r="W4661" t="s">
        <v>2372</v>
      </c>
      <c r="X4661" t="s">
        <v>12</v>
      </c>
      <c r="Y4661" t="s">
        <v>2556</v>
      </c>
      <c r="Z4661" t="s">
        <v>94</v>
      </c>
      <c r="AA4661">
        <v>5</v>
      </c>
      <c r="AB4661" t="s">
        <v>2612</v>
      </c>
      <c r="AC4661">
        <v>4</v>
      </c>
      <c r="AD4661">
        <v>2023</v>
      </c>
      <c r="AE4661">
        <v>5</v>
      </c>
    </row>
    <row r="4662" spans="1:31" x14ac:dyDescent="0.25">
      <c r="A4662">
        <v>207166</v>
      </c>
      <c r="B4662">
        <v>33569255</v>
      </c>
      <c r="C4662">
        <v>152101020</v>
      </c>
      <c r="D4662">
        <v>63911124</v>
      </c>
      <c r="E4662">
        <v>715</v>
      </c>
      <c r="F4662">
        <v>7159845953</v>
      </c>
      <c r="G4662">
        <v>16</v>
      </c>
      <c r="H4662">
        <v>547</v>
      </c>
      <c r="I4662" t="s">
        <v>379</v>
      </c>
      <c r="J4662" s="2">
        <v>45040.416805555556</v>
      </c>
      <c r="K4662" s="23">
        <v>0.41680555555555554</v>
      </c>
      <c r="L4662">
        <v>10</v>
      </c>
      <c r="M4662" t="s">
        <v>1160</v>
      </c>
      <c r="N4662" t="s">
        <v>1161</v>
      </c>
      <c r="O4662" s="23">
        <v>4.1712962962962966E-2</v>
      </c>
      <c r="P4662" t="s">
        <v>1622</v>
      </c>
      <c r="Q4662" s="23">
        <v>4.8935185185185186E-2</v>
      </c>
      <c r="R4662" t="s">
        <v>1935</v>
      </c>
      <c r="S4662" t="s">
        <v>241</v>
      </c>
      <c r="T4662" t="s">
        <v>241</v>
      </c>
      <c r="U4662" t="s">
        <v>44</v>
      </c>
      <c r="V4662" t="s">
        <v>95</v>
      </c>
      <c r="W4662" t="s">
        <v>380</v>
      </c>
      <c r="X4662" t="s">
        <v>15</v>
      </c>
      <c r="Y4662" t="s">
        <v>419</v>
      </c>
      <c r="Z4662" t="s">
        <v>265</v>
      </c>
      <c r="AA4662">
        <v>2</v>
      </c>
      <c r="AB4662" t="s">
        <v>2612</v>
      </c>
      <c r="AC4662">
        <v>4</v>
      </c>
      <c r="AD4662">
        <v>2023</v>
      </c>
      <c r="AE4662">
        <v>0</v>
      </c>
    </row>
    <row r="4663" spans="1:31" x14ac:dyDescent="0.25">
      <c r="A4663">
        <v>207169</v>
      </c>
      <c r="B4663">
        <v>33570484</v>
      </c>
      <c r="C4663">
        <v>152105626</v>
      </c>
      <c r="D4663">
        <v>55787314</v>
      </c>
      <c r="E4663">
        <v>395</v>
      </c>
      <c r="F4663">
        <v>3956738938</v>
      </c>
      <c r="G4663">
        <v>14</v>
      </c>
      <c r="H4663">
        <v>547</v>
      </c>
      <c r="I4663" t="s">
        <v>379</v>
      </c>
      <c r="J4663" s="2">
        <v>45040.423888888887</v>
      </c>
      <c r="K4663" s="23">
        <v>0.42388888888888887</v>
      </c>
      <c r="L4663">
        <v>10</v>
      </c>
      <c r="M4663" t="s">
        <v>604</v>
      </c>
      <c r="N4663" t="s">
        <v>439</v>
      </c>
      <c r="O4663" s="23">
        <v>4.1689814814814811E-2</v>
      </c>
      <c r="P4663" t="s">
        <v>754</v>
      </c>
      <c r="Q4663" s="23">
        <v>4.3518518518518519E-2</v>
      </c>
      <c r="R4663" t="s">
        <v>1935</v>
      </c>
      <c r="S4663" t="s">
        <v>241</v>
      </c>
      <c r="T4663" t="s">
        <v>241</v>
      </c>
      <c r="U4663" t="s">
        <v>44</v>
      </c>
      <c r="V4663" t="s">
        <v>95</v>
      </c>
      <c r="W4663" t="s">
        <v>381</v>
      </c>
      <c r="X4663" t="s">
        <v>24</v>
      </c>
      <c r="Y4663" t="s">
        <v>419</v>
      </c>
      <c r="Z4663" t="s">
        <v>265</v>
      </c>
      <c r="AA4663">
        <v>2</v>
      </c>
      <c r="AB4663" t="s">
        <v>2612</v>
      </c>
      <c r="AC4663">
        <v>4</v>
      </c>
      <c r="AD4663">
        <v>2023</v>
      </c>
      <c r="AE4663">
        <v>0</v>
      </c>
    </row>
    <row r="4664" spans="1:31" x14ac:dyDescent="0.25">
      <c r="A4664">
        <v>207178</v>
      </c>
      <c r="B4664">
        <v>33573339</v>
      </c>
      <c r="C4664">
        <v>152114438</v>
      </c>
      <c r="D4664">
        <v>76511490</v>
      </c>
      <c r="E4664">
        <v>989</v>
      </c>
      <c r="F4664">
        <v>9895988962</v>
      </c>
      <c r="G4664">
        <v>0</v>
      </c>
      <c r="H4664">
        <v>547</v>
      </c>
      <c r="I4664" t="s">
        <v>379</v>
      </c>
      <c r="J4664" s="2">
        <v>45040.440532407411</v>
      </c>
      <c r="K4664" s="23">
        <v>0.4405324074074074</v>
      </c>
      <c r="L4664">
        <v>10</v>
      </c>
      <c r="M4664" t="s">
        <v>438</v>
      </c>
      <c r="N4664" t="s">
        <v>475</v>
      </c>
      <c r="O4664" s="23">
        <v>4.1712962962962966E-2</v>
      </c>
      <c r="P4664" t="s">
        <v>624</v>
      </c>
      <c r="Q4664" s="23">
        <v>4.8645833333333333E-2</v>
      </c>
      <c r="R4664" t="s">
        <v>1935</v>
      </c>
      <c r="S4664" t="s">
        <v>241</v>
      </c>
      <c r="T4664" t="s">
        <v>241</v>
      </c>
      <c r="U4664" t="s">
        <v>44</v>
      </c>
      <c r="V4664" t="s">
        <v>95</v>
      </c>
      <c r="W4664" t="s">
        <v>387</v>
      </c>
      <c r="X4664" t="s">
        <v>10</v>
      </c>
      <c r="Y4664" t="s">
        <v>419</v>
      </c>
      <c r="Z4664" t="s">
        <v>265</v>
      </c>
      <c r="AA4664">
        <v>2</v>
      </c>
      <c r="AB4664" t="s">
        <v>2612</v>
      </c>
      <c r="AC4664">
        <v>4</v>
      </c>
      <c r="AD4664">
        <v>2023</v>
      </c>
      <c r="AE4664">
        <v>5</v>
      </c>
    </row>
    <row r="4665" spans="1:31" x14ac:dyDescent="0.25">
      <c r="A4665">
        <v>207179</v>
      </c>
      <c r="B4665">
        <v>33573348</v>
      </c>
      <c r="C4665">
        <v>152115275</v>
      </c>
      <c r="D4665">
        <v>78856205</v>
      </c>
      <c r="E4665">
        <v>153</v>
      </c>
      <c r="F4665">
        <v>1537517363</v>
      </c>
      <c r="G4665">
        <v>9</v>
      </c>
      <c r="H4665">
        <v>547</v>
      </c>
      <c r="I4665" t="s">
        <v>379</v>
      </c>
      <c r="J4665" s="2">
        <v>45040.440578703703</v>
      </c>
      <c r="K4665" s="23">
        <v>0.44057870370370372</v>
      </c>
      <c r="L4665">
        <v>10</v>
      </c>
      <c r="M4665" t="s">
        <v>438</v>
      </c>
      <c r="N4665" t="s">
        <v>447</v>
      </c>
      <c r="O4665" s="23">
        <v>4.1724537037037039E-2</v>
      </c>
      <c r="P4665" t="s">
        <v>1146</v>
      </c>
      <c r="Q4665" s="23">
        <v>4.3842592592592593E-2</v>
      </c>
      <c r="R4665" t="s">
        <v>1935</v>
      </c>
      <c r="S4665" t="s">
        <v>241</v>
      </c>
      <c r="T4665" t="s">
        <v>241</v>
      </c>
      <c r="U4665" t="s">
        <v>44</v>
      </c>
      <c r="V4665" t="s">
        <v>95</v>
      </c>
      <c r="W4665" t="s">
        <v>381</v>
      </c>
      <c r="X4665" t="s">
        <v>12</v>
      </c>
      <c r="Y4665" t="s">
        <v>419</v>
      </c>
      <c r="Z4665" t="s">
        <v>265</v>
      </c>
      <c r="AA4665">
        <v>2</v>
      </c>
      <c r="AB4665" t="s">
        <v>2612</v>
      </c>
      <c r="AC4665">
        <v>4</v>
      </c>
      <c r="AD4665">
        <v>2023</v>
      </c>
      <c r="AE4665">
        <v>5</v>
      </c>
    </row>
    <row r="4666" spans="1:31" x14ac:dyDescent="0.25">
      <c r="A4666">
        <v>207187</v>
      </c>
      <c r="B4666">
        <v>33575303</v>
      </c>
      <c r="C4666">
        <v>152122023</v>
      </c>
      <c r="D4666">
        <v>78774684</v>
      </c>
      <c r="E4666">
        <v>764</v>
      </c>
      <c r="F4666">
        <v>7649381109</v>
      </c>
      <c r="G4666">
        <v>21</v>
      </c>
      <c r="H4666">
        <v>547</v>
      </c>
      <c r="I4666" t="s">
        <v>379</v>
      </c>
      <c r="J4666" s="2">
        <v>45040.451736111114</v>
      </c>
      <c r="K4666" s="23">
        <v>0.45173611111111112</v>
      </c>
      <c r="L4666">
        <v>10</v>
      </c>
      <c r="M4666" t="s">
        <v>604</v>
      </c>
      <c r="N4666" t="s">
        <v>605</v>
      </c>
      <c r="O4666" s="23">
        <v>4.1736111111111113E-2</v>
      </c>
      <c r="P4666" t="s">
        <v>6504</v>
      </c>
      <c r="Q4666" s="23">
        <v>6.0636574074074072E-2</v>
      </c>
      <c r="R4666" t="s">
        <v>1935</v>
      </c>
      <c r="S4666" t="s">
        <v>241</v>
      </c>
      <c r="T4666" t="s">
        <v>241</v>
      </c>
      <c r="U4666" t="s">
        <v>44</v>
      </c>
      <c r="V4666" t="s">
        <v>95</v>
      </c>
      <c r="W4666" t="s">
        <v>387</v>
      </c>
      <c r="X4666" t="s">
        <v>26</v>
      </c>
      <c r="Y4666" t="s">
        <v>419</v>
      </c>
      <c r="Z4666" t="s">
        <v>265</v>
      </c>
      <c r="AA4666">
        <v>2</v>
      </c>
      <c r="AB4666" t="s">
        <v>2612</v>
      </c>
      <c r="AC4666">
        <v>4</v>
      </c>
      <c r="AD4666">
        <v>2023</v>
      </c>
      <c r="AE4666">
        <v>0</v>
      </c>
    </row>
    <row r="4667" spans="1:31" x14ac:dyDescent="0.25">
      <c r="A4667">
        <v>207188</v>
      </c>
      <c r="B4667">
        <v>33575314</v>
      </c>
      <c r="C4667">
        <v>152121534</v>
      </c>
      <c r="D4667">
        <v>76511490</v>
      </c>
      <c r="E4667">
        <v>989</v>
      </c>
      <c r="F4667">
        <v>9895988962</v>
      </c>
      <c r="G4667">
        <v>0</v>
      </c>
      <c r="H4667">
        <v>547</v>
      </c>
      <c r="I4667" t="s">
        <v>379</v>
      </c>
      <c r="J4667" s="2">
        <v>45040.451793981483</v>
      </c>
      <c r="K4667" s="23">
        <v>0.45179398148148148</v>
      </c>
      <c r="L4667">
        <v>10</v>
      </c>
      <c r="M4667" t="s">
        <v>508</v>
      </c>
      <c r="N4667" t="s">
        <v>456</v>
      </c>
      <c r="O4667" s="23">
        <v>4.1736111111111113E-2</v>
      </c>
      <c r="P4667" t="s">
        <v>2010</v>
      </c>
      <c r="Q4667" s="23">
        <v>5.2627314814814814E-2</v>
      </c>
      <c r="R4667" t="s">
        <v>1935</v>
      </c>
      <c r="S4667" t="s">
        <v>241</v>
      </c>
      <c r="T4667" t="s">
        <v>241</v>
      </c>
      <c r="U4667" t="s">
        <v>44</v>
      </c>
      <c r="V4667" t="s">
        <v>95</v>
      </c>
      <c r="W4667" t="s">
        <v>387</v>
      </c>
      <c r="X4667" t="s">
        <v>10</v>
      </c>
      <c r="Y4667" t="s">
        <v>419</v>
      </c>
      <c r="Z4667" t="s">
        <v>265</v>
      </c>
      <c r="AA4667">
        <v>2</v>
      </c>
      <c r="AB4667" t="s">
        <v>2612</v>
      </c>
      <c r="AC4667">
        <v>4</v>
      </c>
      <c r="AD4667">
        <v>2023</v>
      </c>
      <c r="AE4667">
        <v>5</v>
      </c>
    </row>
    <row r="4668" spans="1:31" x14ac:dyDescent="0.25">
      <c r="A4668">
        <v>207197</v>
      </c>
      <c r="B4668">
        <v>33578366</v>
      </c>
      <c r="C4668">
        <v>152133036</v>
      </c>
      <c r="D4668">
        <v>56903964</v>
      </c>
      <c r="E4668">
        <v>9</v>
      </c>
      <c r="F4668">
        <v>94150407</v>
      </c>
      <c r="G4668">
        <v>0</v>
      </c>
      <c r="H4668">
        <v>547</v>
      </c>
      <c r="I4668" t="s">
        <v>379</v>
      </c>
      <c r="J4668" s="2">
        <v>45040.470636574071</v>
      </c>
      <c r="K4668" s="23">
        <v>0.47063657407407405</v>
      </c>
      <c r="L4668">
        <v>11</v>
      </c>
      <c r="M4668" t="s">
        <v>628</v>
      </c>
      <c r="N4668" t="s">
        <v>583</v>
      </c>
      <c r="O4668" s="23">
        <v>4.1701388888888892E-2</v>
      </c>
      <c r="P4668" t="s">
        <v>733</v>
      </c>
      <c r="Q4668" s="23">
        <v>4.3368055555555556E-2</v>
      </c>
      <c r="R4668" t="s">
        <v>1935</v>
      </c>
      <c r="S4668" t="s">
        <v>241</v>
      </c>
      <c r="T4668" t="s">
        <v>241</v>
      </c>
      <c r="U4668" t="s">
        <v>44</v>
      </c>
      <c r="V4668" t="s">
        <v>95</v>
      </c>
      <c r="W4668" t="s">
        <v>381</v>
      </c>
      <c r="X4668" t="s">
        <v>10</v>
      </c>
      <c r="Y4668" t="s">
        <v>419</v>
      </c>
      <c r="Z4668" t="s">
        <v>265</v>
      </c>
      <c r="AA4668">
        <v>2</v>
      </c>
      <c r="AB4668" t="s">
        <v>2612</v>
      </c>
      <c r="AC4668">
        <v>4</v>
      </c>
      <c r="AD4668">
        <v>2023</v>
      </c>
      <c r="AE4668">
        <v>0</v>
      </c>
    </row>
    <row r="4669" spans="1:31" x14ac:dyDescent="0.25">
      <c r="A4669">
        <v>207207</v>
      </c>
      <c r="B4669">
        <v>33582603</v>
      </c>
      <c r="C4669">
        <v>152146786</v>
      </c>
      <c r="D4669">
        <v>78867017</v>
      </c>
      <c r="E4669">
        <v>357</v>
      </c>
      <c r="F4669">
        <v>3578183660</v>
      </c>
      <c r="G4669">
        <v>14</v>
      </c>
      <c r="H4669">
        <v>547</v>
      </c>
      <c r="I4669" t="s">
        <v>379</v>
      </c>
      <c r="J4669" s="2">
        <v>45040.500231481485</v>
      </c>
      <c r="K4669" s="23">
        <v>0.50023148148148144</v>
      </c>
      <c r="L4669">
        <v>12</v>
      </c>
      <c r="M4669" t="s">
        <v>510</v>
      </c>
      <c r="N4669" t="s">
        <v>511</v>
      </c>
      <c r="O4669" s="23">
        <v>4.1736111111111113E-2</v>
      </c>
      <c r="P4669" t="s">
        <v>1059</v>
      </c>
      <c r="Q4669" s="23">
        <v>4.6134259259259257E-2</v>
      </c>
      <c r="R4669" t="s">
        <v>1935</v>
      </c>
      <c r="S4669" t="s">
        <v>241</v>
      </c>
      <c r="T4669" t="s">
        <v>241</v>
      </c>
      <c r="U4669" t="s">
        <v>44</v>
      </c>
      <c r="V4669" t="s">
        <v>95</v>
      </c>
      <c r="W4669" t="s">
        <v>381</v>
      </c>
      <c r="X4669" t="s">
        <v>24</v>
      </c>
      <c r="Y4669" t="s">
        <v>419</v>
      </c>
      <c r="Z4669" t="s">
        <v>265</v>
      </c>
      <c r="AA4669">
        <v>2</v>
      </c>
      <c r="AB4669" t="s">
        <v>2612</v>
      </c>
      <c r="AC4669">
        <v>4</v>
      </c>
      <c r="AD4669">
        <v>2023</v>
      </c>
      <c r="AE4669">
        <v>0</v>
      </c>
    </row>
    <row r="4670" spans="1:31" x14ac:dyDescent="0.25">
      <c r="A4670">
        <v>207209</v>
      </c>
      <c r="B4670">
        <v>33584047</v>
      </c>
      <c r="C4670">
        <v>152146786</v>
      </c>
      <c r="D4670">
        <v>78867017</v>
      </c>
      <c r="E4670">
        <v>357</v>
      </c>
      <c r="F4670">
        <v>3578183660</v>
      </c>
      <c r="G4670">
        <v>14</v>
      </c>
      <c r="H4670">
        <v>547</v>
      </c>
      <c r="I4670" t="s">
        <v>379</v>
      </c>
      <c r="J4670" s="2">
        <v>45040.510925925926</v>
      </c>
      <c r="K4670" s="23">
        <v>0.51092592592592589</v>
      </c>
      <c r="L4670">
        <v>12</v>
      </c>
      <c r="M4670" t="s">
        <v>530</v>
      </c>
      <c r="N4670" t="s">
        <v>462</v>
      </c>
      <c r="O4670" s="23">
        <v>4.1689814814814811E-2</v>
      </c>
      <c r="P4670" t="s">
        <v>1224</v>
      </c>
      <c r="Q4670" s="23">
        <v>4.3715277777777777E-2</v>
      </c>
      <c r="R4670" t="s">
        <v>1935</v>
      </c>
      <c r="S4670" t="s">
        <v>241</v>
      </c>
      <c r="T4670" t="s">
        <v>241</v>
      </c>
      <c r="U4670" t="s">
        <v>44</v>
      </c>
      <c r="V4670" t="s">
        <v>95</v>
      </c>
      <c r="W4670" t="s">
        <v>381</v>
      </c>
      <c r="X4670" t="s">
        <v>24</v>
      </c>
      <c r="Y4670" t="s">
        <v>419</v>
      </c>
      <c r="Z4670" t="s">
        <v>265</v>
      </c>
      <c r="AA4670">
        <v>2</v>
      </c>
      <c r="AB4670" t="s">
        <v>2612</v>
      </c>
      <c r="AC4670">
        <v>4</v>
      </c>
      <c r="AD4670">
        <v>2023</v>
      </c>
      <c r="AE4670">
        <v>0</v>
      </c>
    </row>
    <row r="4671" spans="1:31" x14ac:dyDescent="0.25">
      <c r="A4671">
        <v>207211</v>
      </c>
      <c r="B4671">
        <v>33584124</v>
      </c>
      <c r="C4671">
        <v>152153537</v>
      </c>
      <c r="D4671">
        <v>71623385</v>
      </c>
      <c r="E4671">
        <v>502</v>
      </c>
      <c r="F4671">
        <v>5020248216</v>
      </c>
      <c r="G4671">
        <v>0</v>
      </c>
      <c r="H4671">
        <v>547</v>
      </c>
      <c r="I4671" t="s">
        <v>379</v>
      </c>
      <c r="J4671" s="2">
        <v>45040.511504629627</v>
      </c>
      <c r="K4671" s="23">
        <v>0.51150462962962961</v>
      </c>
      <c r="L4671">
        <v>12</v>
      </c>
      <c r="M4671" t="s">
        <v>823</v>
      </c>
      <c r="N4671" t="s">
        <v>583</v>
      </c>
      <c r="O4671" s="23">
        <v>4.1689814814814811E-2</v>
      </c>
      <c r="P4671" t="s">
        <v>651</v>
      </c>
      <c r="Q4671" s="23">
        <v>4.341435185185185E-2</v>
      </c>
      <c r="R4671" t="s">
        <v>1935</v>
      </c>
      <c r="S4671" t="s">
        <v>241</v>
      </c>
      <c r="T4671" t="s">
        <v>241</v>
      </c>
      <c r="U4671" t="s">
        <v>44</v>
      </c>
      <c r="V4671" t="s">
        <v>95</v>
      </c>
      <c r="W4671" t="s">
        <v>381</v>
      </c>
      <c r="X4671" t="s">
        <v>10</v>
      </c>
      <c r="Y4671" t="s">
        <v>419</v>
      </c>
      <c r="Z4671" t="s">
        <v>265</v>
      </c>
      <c r="AA4671">
        <v>2</v>
      </c>
      <c r="AB4671" t="s">
        <v>2612</v>
      </c>
      <c r="AC4671">
        <v>4</v>
      </c>
      <c r="AD4671">
        <v>2023</v>
      </c>
      <c r="AE4671">
        <v>0</v>
      </c>
    </row>
    <row r="4672" spans="1:31" x14ac:dyDescent="0.25">
      <c r="A4672">
        <v>207227</v>
      </c>
      <c r="B4672">
        <v>33586962</v>
      </c>
      <c r="C4672">
        <v>152159249</v>
      </c>
      <c r="D4672">
        <v>78872194</v>
      </c>
      <c r="E4672">
        <v>597</v>
      </c>
      <c r="F4672">
        <v>5970740508</v>
      </c>
      <c r="G4672">
        <v>15</v>
      </c>
      <c r="H4672">
        <v>547</v>
      </c>
      <c r="I4672" t="s">
        <v>379</v>
      </c>
      <c r="J4672" s="2">
        <v>45040.531736111108</v>
      </c>
      <c r="K4672" s="23">
        <v>0.53173611111111108</v>
      </c>
      <c r="L4672">
        <v>12</v>
      </c>
      <c r="M4672" t="s">
        <v>438</v>
      </c>
      <c r="N4672" t="s">
        <v>475</v>
      </c>
      <c r="O4672" s="23">
        <v>4.1712962962962966E-2</v>
      </c>
      <c r="P4672" t="s">
        <v>2434</v>
      </c>
      <c r="Q4672" s="23">
        <v>5.6053240740740744E-2</v>
      </c>
      <c r="R4672" t="s">
        <v>1935</v>
      </c>
      <c r="S4672" t="s">
        <v>241</v>
      </c>
      <c r="T4672" t="s">
        <v>241</v>
      </c>
      <c r="U4672" t="s">
        <v>44</v>
      </c>
      <c r="V4672" t="s">
        <v>95</v>
      </c>
      <c r="W4672" t="s">
        <v>387</v>
      </c>
      <c r="X4672" t="s">
        <v>19</v>
      </c>
      <c r="Y4672" t="s">
        <v>419</v>
      </c>
      <c r="Z4672" t="s">
        <v>265</v>
      </c>
      <c r="AA4672">
        <v>2</v>
      </c>
      <c r="AB4672" t="s">
        <v>2612</v>
      </c>
      <c r="AC4672">
        <v>4</v>
      </c>
      <c r="AD4672">
        <v>2023</v>
      </c>
      <c r="AE4672">
        <v>0</v>
      </c>
    </row>
    <row r="4673" spans="1:31" x14ac:dyDescent="0.25">
      <c r="A4673">
        <v>207230</v>
      </c>
      <c r="B4673">
        <v>33587203</v>
      </c>
      <c r="C4673">
        <v>152165173</v>
      </c>
      <c r="D4673">
        <v>76375378</v>
      </c>
      <c r="E4673">
        <v>385</v>
      </c>
      <c r="F4673">
        <v>3857839117</v>
      </c>
      <c r="G4673">
        <v>14</v>
      </c>
      <c r="H4673">
        <v>547</v>
      </c>
      <c r="I4673" t="s">
        <v>379</v>
      </c>
      <c r="J4673" s="2">
        <v>45040.533437500002</v>
      </c>
      <c r="K4673" s="23">
        <v>0.53343750000000001</v>
      </c>
      <c r="L4673">
        <v>12</v>
      </c>
      <c r="M4673" t="s">
        <v>542</v>
      </c>
      <c r="N4673" t="s">
        <v>444</v>
      </c>
      <c r="O4673" s="23">
        <v>4.1689814814814811E-2</v>
      </c>
      <c r="P4673" t="s">
        <v>944</v>
      </c>
      <c r="Q4673" s="23">
        <v>4.9814814814814812E-2</v>
      </c>
      <c r="R4673" t="s">
        <v>1935</v>
      </c>
      <c r="S4673" t="s">
        <v>241</v>
      </c>
      <c r="T4673" t="s">
        <v>241</v>
      </c>
      <c r="U4673" t="s">
        <v>44</v>
      </c>
      <c r="V4673" t="s">
        <v>95</v>
      </c>
      <c r="W4673" t="s">
        <v>387</v>
      </c>
      <c r="X4673" t="s">
        <v>24</v>
      </c>
      <c r="Y4673" t="s">
        <v>419</v>
      </c>
      <c r="Z4673" t="s">
        <v>265</v>
      </c>
      <c r="AA4673">
        <v>2</v>
      </c>
      <c r="AB4673" t="s">
        <v>2612</v>
      </c>
      <c r="AC4673">
        <v>4</v>
      </c>
      <c r="AD4673">
        <v>2023</v>
      </c>
      <c r="AE4673">
        <v>0</v>
      </c>
    </row>
    <row r="4674" spans="1:31" x14ac:dyDescent="0.25">
      <c r="A4674">
        <v>207236</v>
      </c>
      <c r="B4674">
        <v>33588390</v>
      </c>
      <c r="C4674">
        <v>152169702</v>
      </c>
      <c r="D4674">
        <v>73156174</v>
      </c>
      <c r="E4674">
        <v>208</v>
      </c>
      <c r="F4674">
        <v>2082611626</v>
      </c>
      <c r="G4674">
        <v>0</v>
      </c>
      <c r="H4674">
        <v>547</v>
      </c>
      <c r="I4674" t="s">
        <v>379</v>
      </c>
      <c r="J4674" s="2">
        <v>45040.541620370372</v>
      </c>
      <c r="K4674" s="23">
        <v>0.54162037037037036</v>
      </c>
      <c r="L4674">
        <v>12</v>
      </c>
      <c r="M4674" t="s">
        <v>820</v>
      </c>
      <c r="N4674" t="s">
        <v>519</v>
      </c>
      <c r="O4674" s="23">
        <v>4.1724537037037039E-2</v>
      </c>
      <c r="P4674" t="s">
        <v>1461</v>
      </c>
      <c r="Q4674" s="23">
        <v>5.1527777777777777E-2</v>
      </c>
      <c r="R4674" t="s">
        <v>1935</v>
      </c>
      <c r="S4674" t="s">
        <v>241</v>
      </c>
      <c r="T4674" t="s">
        <v>241</v>
      </c>
      <c r="U4674" t="s">
        <v>44</v>
      </c>
      <c r="V4674" t="s">
        <v>95</v>
      </c>
      <c r="W4674" t="s">
        <v>387</v>
      </c>
      <c r="X4674" t="s">
        <v>10</v>
      </c>
      <c r="Y4674" t="s">
        <v>419</v>
      </c>
      <c r="Z4674" t="s">
        <v>265</v>
      </c>
      <c r="AA4674">
        <v>2</v>
      </c>
      <c r="AB4674" t="s">
        <v>2612</v>
      </c>
      <c r="AC4674">
        <v>4</v>
      </c>
      <c r="AD4674">
        <v>2023</v>
      </c>
      <c r="AE4674">
        <v>5</v>
      </c>
    </row>
    <row r="4675" spans="1:31" x14ac:dyDescent="0.25">
      <c r="A4675">
        <v>207246</v>
      </c>
      <c r="B4675">
        <v>33590695</v>
      </c>
      <c r="C4675">
        <v>152178159</v>
      </c>
      <c r="D4675">
        <v>70051312</v>
      </c>
      <c r="E4675">
        <v>361</v>
      </c>
      <c r="F4675">
        <v>3616442248</v>
      </c>
      <c r="G4675">
        <v>0</v>
      </c>
      <c r="H4675">
        <v>547</v>
      </c>
      <c r="I4675" t="s">
        <v>379</v>
      </c>
      <c r="J4675" s="2">
        <v>45040.556597222225</v>
      </c>
      <c r="K4675" s="23">
        <v>0.55659722222222219</v>
      </c>
      <c r="L4675">
        <v>13</v>
      </c>
      <c r="M4675" t="s">
        <v>528</v>
      </c>
      <c r="N4675" t="s">
        <v>451</v>
      </c>
      <c r="O4675" s="23">
        <v>4.1701388888888892E-2</v>
      </c>
      <c r="P4675" t="s">
        <v>2224</v>
      </c>
      <c r="Q4675" s="23">
        <v>5.2233796296296299E-2</v>
      </c>
      <c r="R4675" t="s">
        <v>1935</v>
      </c>
      <c r="S4675" t="s">
        <v>241</v>
      </c>
      <c r="T4675" t="s">
        <v>241</v>
      </c>
      <c r="U4675" t="s">
        <v>44</v>
      </c>
      <c r="V4675" t="s">
        <v>95</v>
      </c>
      <c r="W4675" t="s">
        <v>387</v>
      </c>
      <c r="X4675" t="s">
        <v>10</v>
      </c>
      <c r="Y4675" t="s">
        <v>419</v>
      </c>
      <c r="Z4675" t="s">
        <v>265</v>
      </c>
      <c r="AA4675">
        <v>2</v>
      </c>
      <c r="AB4675" t="s">
        <v>2612</v>
      </c>
      <c r="AC4675">
        <v>4</v>
      </c>
      <c r="AD4675">
        <v>2023</v>
      </c>
      <c r="AE4675">
        <v>0</v>
      </c>
    </row>
    <row r="4676" spans="1:31" x14ac:dyDescent="0.25">
      <c r="A4676">
        <v>207247</v>
      </c>
      <c r="B4676">
        <v>33590703</v>
      </c>
      <c r="C4676">
        <v>152177706</v>
      </c>
      <c r="D4676">
        <v>77624962</v>
      </c>
      <c r="E4676">
        <v>36</v>
      </c>
      <c r="F4676">
        <v>368432790</v>
      </c>
      <c r="G4676">
        <v>0</v>
      </c>
      <c r="H4676">
        <v>547</v>
      </c>
      <c r="I4676" t="s">
        <v>379</v>
      </c>
      <c r="J4676" s="2">
        <v>45040.556631944448</v>
      </c>
      <c r="K4676" s="23">
        <v>0.55663194444444442</v>
      </c>
      <c r="L4676">
        <v>13</v>
      </c>
      <c r="M4676" t="s">
        <v>443</v>
      </c>
      <c r="N4676" t="s">
        <v>456</v>
      </c>
      <c r="O4676" s="23">
        <v>4.1724537037037039E-2</v>
      </c>
      <c r="P4676" t="s">
        <v>1140</v>
      </c>
      <c r="Q4676" s="23">
        <v>4.3634259259259262E-2</v>
      </c>
      <c r="R4676" t="s">
        <v>1935</v>
      </c>
      <c r="S4676" t="s">
        <v>241</v>
      </c>
      <c r="T4676" t="s">
        <v>241</v>
      </c>
      <c r="U4676" t="s">
        <v>44</v>
      </c>
      <c r="V4676" t="s">
        <v>95</v>
      </c>
      <c r="W4676" t="s">
        <v>381</v>
      </c>
      <c r="X4676" t="s">
        <v>10</v>
      </c>
      <c r="Y4676" t="s">
        <v>419</v>
      </c>
      <c r="Z4676" t="s">
        <v>265</v>
      </c>
      <c r="AA4676">
        <v>2</v>
      </c>
      <c r="AB4676" t="s">
        <v>2612</v>
      </c>
      <c r="AC4676">
        <v>4</v>
      </c>
      <c r="AD4676">
        <v>2023</v>
      </c>
      <c r="AE4676">
        <v>0</v>
      </c>
    </row>
    <row r="4677" spans="1:31" x14ac:dyDescent="0.25">
      <c r="A4677">
        <v>207256</v>
      </c>
      <c r="B4677">
        <v>33592010</v>
      </c>
      <c r="C4677">
        <v>152182181</v>
      </c>
      <c r="D4677">
        <v>55872902</v>
      </c>
      <c r="E4677">
        <v>601</v>
      </c>
      <c r="F4677">
        <v>6013119756</v>
      </c>
      <c r="G4677">
        <v>0</v>
      </c>
      <c r="H4677">
        <v>547</v>
      </c>
      <c r="I4677" t="s">
        <v>379</v>
      </c>
      <c r="J4677" s="2">
        <v>45040.565416666665</v>
      </c>
      <c r="K4677" s="23">
        <v>0.56541666666666668</v>
      </c>
      <c r="L4677">
        <v>13</v>
      </c>
      <c r="M4677" t="s">
        <v>852</v>
      </c>
      <c r="N4677" t="s">
        <v>853</v>
      </c>
      <c r="O4677" s="23">
        <v>4.1736111111111113E-2</v>
      </c>
      <c r="P4677" t="s">
        <v>579</v>
      </c>
      <c r="Q4677" s="23">
        <v>5.0810185185185187E-2</v>
      </c>
      <c r="R4677" t="s">
        <v>1935</v>
      </c>
      <c r="S4677" t="s">
        <v>241</v>
      </c>
      <c r="T4677" t="s">
        <v>241</v>
      </c>
      <c r="U4677" t="s">
        <v>44</v>
      </c>
      <c r="V4677" t="s">
        <v>95</v>
      </c>
      <c r="W4677" t="s">
        <v>380</v>
      </c>
      <c r="X4677" t="s">
        <v>10</v>
      </c>
      <c r="Y4677" t="s">
        <v>419</v>
      </c>
      <c r="Z4677" t="s">
        <v>265</v>
      </c>
      <c r="AA4677">
        <v>2</v>
      </c>
      <c r="AB4677" t="s">
        <v>2612</v>
      </c>
      <c r="AC4677">
        <v>4</v>
      </c>
      <c r="AD4677">
        <v>2023</v>
      </c>
      <c r="AE4677">
        <v>5</v>
      </c>
    </row>
    <row r="4678" spans="1:31" x14ac:dyDescent="0.25">
      <c r="A4678">
        <v>207266</v>
      </c>
      <c r="B4678">
        <v>33594083</v>
      </c>
      <c r="C4678">
        <v>152190021</v>
      </c>
      <c r="D4678">
        <v>78884505</v>
      </c>
      <c r="E4678">
        <v>676</v>
      </c>
      <c r="F4678">
        <v>6761105936</v>
      </c>
      <c r="G4678">
        <v>10</v>
      </c>
      <c r="H4678">
        <v>547</v>
      </c>
      <c r="I4678" t="s">
        <v>379</v>
      </c>
      <c r="J4678" s="2">
        <v>45040.578819444447</v>
      </c>
      <c r="K4678" s="23">
        <v>0.57881944444444444</v>
      </c>
      <c r="L4678">
        <v>13</v>
      </c>
      <c r="M4678" t="s">
        <v>499</v>
      </c>
      <c r="N4678" t="s">
        <v>456</v>
      </c>
      <c r="O4678" s="23">
        <v>4.1701388888888892E-2</v>
      </c>
      <c r="P4678" t="s">
        <v>652</v>
      </c>
      <c r="Q4678" s="23">
        <v>4.3506944444444445E-2</v>
      </c>
      <c r="R4678" t="s">
        <v>1935</v>
      </c>
      <c r="S4678" t="s">
        <v>241</v>
      </c>
      <c r="T4678" t="s">
        <v>241</v>
      </c>
      <c r="U4678" t="s">
        <v>44</v>
      </c>
      <c r="V4678" t="s">
        <v>95</v>
      </c>
      <c r="W4678" t="s">
        <v>381</v>
      </c>
      <c r="X4678" t="s">
        <v>34</v>
      </c>
      <c r="Y4678" t="s">
        <v>419</v>
      </c>
      <c r="Z4678" t="s">
        <v>265</v>
      </c>
      <c r="AA4678">
        <v>2</v>
      </c>
      <c r="AB4678" t="s">
        <v>2612</v>
      </c>
      <c r="AC4678">
        <v>4</v>
      </c>
      <c r="AD4678">
        <v>2023</v>
      </c>
      <c r="AE4678">
        <v>0</v>
      </c>
    </row>
    <row r="4679" spans="1:31" x14ac:dyDescent="0.25">
      <c r="A4679">
        <v>207267</v>
      </c>
      <c r="B4679">
        <v>33594186</v>
      </c>
      <c r="C4679">
        <v>152189475</v>
      </c>
      <c r="D4679">
        <v>78414026</v>
      </c>
      <c r="E4679">
        <v>475</v>
      </c>
      <c r="F4679">
        <v>4751319804</v>
      </c>
      <c r="G4679">
        <v>14</v>
      </c>
      <c r="H4679">
        <v>547</v>
      </c>
      <c r="I4679" t="s">
        <v>379</v>
      </c>
      <c r="J4679" s="2">
        <v>45040.579525462963</v>
      </c>
      <c r="K4679" s="23">
        <v>0.57952546296296292</v>
      </c>
      <c r="L4679">
        <v>13</v>
      </c>
      <c r="M4679" t="s">
        <v>735</v>
      </c>
      <c r="N4679" t="s">
        <v>487</v>
      </c>
      <c r="O4679" s="23">
        <v>4.1689814814814811E-2</v>
      </c>
      <c r="P4679" t="s">
        <v>2397</v>
      </c>
      <c r="Q4679" s="23">
        <v>5.707175925925926E-2</v>
      </c>
      <c r="R4679" t="s">
        <v>1935</v>
      </c>
      <c r="S4679" t="s">
        <v>241</v>
      </c>
      <c r="T4679" t="s">
        <v>241</v>
      </c>
      <c r="U4679" t="s">
        <v>44</v>
      </c>
      <c r="V4679" t="s">
        <v>95</v>
      </c>
      <c r="W4679" t="s">
        <v>387</v>
      </c>
      <c r="X4679" t="s">
        <v>24</v>
      </c>
      <c r="Y4679" t="s">
        <v>419</v>
      </c>
      <c r="Z4679" t="s">
        <v>265</v>
      </c>
      <c r="AA4679">
        <v>2</v>
      </c>
      <c r="AB4679" t="s">
        <v>2612</v>
      </c>
      <c r="AC4679">
        <v>4</v>
      </c>
      <c r="AD4679">
        <v>2023</v>
      </c>
      <c r="AE4679">
        <v>0</v>
      </c>
    </row>
    <row r="4680" spans="1:31" x14ac:dyDescent="0.25">
      <c r="A4680">
        <v>207277</v>
      </c>
      <c r="B4680">
        <v>33595545</v>
      </c>
      <c r="C4680">
        <v>152196589</v>
      </c>
      <c r="D4680">
        <v>53821241</v>
      </c>
      <c r="E4680">
        <v>622</v>
      </c>
      <c r="F4680">
        <v>6229191325</v>
      </c>
      <c r="G4680">
        <v>26</v>
      </c>
      <c r="H4680">
        <v>547</v>
      </c>
      <c r="I4680" t="s">
        <v>379</v>
      </c>
      <c r="J4680" s="2">
        <v>45040.589062500003</v>
      </c>
      <c r="K4680" s="23">
        <v>0.58906250000000004</v>
      </c>
      <c r="L4680">
        <v>14</v>
      </c>
      <c r="M4680" t="s">
        <v>1226</v>
      </c>
      <c r="N4680" t="s">
        <v>1019</v>
      </c>
      <c r="O4680" s="23">
        <v>4.1701388888888892E-2</v>
      </c>
      <c r="P4680" t="s">
        <v>1038</v>
      </c>
      <c r="Q4680" s="23">
        <v>4.7256944444444442E-2</v>
      </c>
      <c r="R4680" t="s">
        <v>1935</v>
      </c>
      <c r="S4680" t="s">
        <v>241</v>
      </c>
      <c r="T4680" t="s">
        <v>241</v>
      </c>
      <c r="U4680" t="s">
        <v>44</v>
      </c>
      <c r="V4680" t="s">
        <v>95</v>
      </c>
      <c r="W4680" t="s">
        <v>381</v>
      </c>
      <c r="X4680" t="s">
        <v>27</v>
      </c>
      <c r="Y4680" t="s">
        <v>419</v>
      </c>
      <c r="Z4680" t="s">
        <v>265</v>
      </c>
      <c r="AA4680">
        <v>2</v>
      </c>
      <c r="AB4680" t="s">
        <v>2612</v>
      </c>
      <c r="AC4680">
        <v>4</v>
      </c>
      <c r="AD4680">
        <v>2023</v>
      </c>
      <c r="AE4680">
        <v>1</v>
      </c>
    </row>
    <row r="4681" spans="1:31" x14ac:dyDescent="0.25">
      <c r="A4681">
        <v>207285</v>
      </c>
      <c r="B4681">
        <v>33597450</v>
      </c>
      <c r="C4681">
        <v>152203094</v>
      </c>
      <c r="D4681">
        <v>78890010</v>
      </c>
      <c r="E4681">
        <v>72</v>
      </c>
      <c r="F4681">
        <v>722016090</v>
      </c>
      <c r="G4681">
        <v>0</v>
      </c>
      <c r="H4681">
        <v>547</v>
      </c>
      <c r="I4681" t="s">
        <v>379</v>
      </c>
      <c r="J4681" s="2">
        <v>45040.601782407408</v>
      </c>
      <c r="K4681" s="23">
        <v>0.6017824074074074</v>
      </c>
      <c r="L4681">
        <v>14</v>
      </c>
      <c r="M4681" t="s">
        <v>1542</v>
      </c>
      <c r="N4681" t="s">
        <v>877</v>
      </c>
      <c r="O4681" s="23">
        <v>4.1712962962962966E-2</v>
      </c>
      <c r="P4681" t="s">
        <v>6505</v>
      </c>
      <c r="Q4681" s="23">
        <v>6.3344907407407405E-2</v>
      </c>
      <c r="R4681" t="s">
        <v>1935</v>
      </c>
      <c r="S4681" t="s">
        <v>241</v>
      </c>
      <c r="T4681" t="s">
        <v>241</v>
      </c>
      <c r="U4681" t="s">
        <v>44</v>
      </c>
      <c r="V4681" t="s">
        <v>95</v>
      </c>
      <c r="W4681" t="s">
        <v>380</v>
      </c>
      <c r="X4681" t="s">
        <v>10</v>
      </c>
      <c r="Y4681" t="s">
        <v>419</v>
      </c>
      <c r="Z4681" t="s">
        <v>265</v>
      </c>
      <c r="AA4681">
        <v>2</v>
      </c>
      <c r="AB4681" t="s">
        <v>2612</v>
      </c>
      <c r="AC4681">
        <v>4</v>
      </c>
      <c r="AD4681">
        <v>2023</v>
      </c>
      <c r="AE4681">
        <v>5</v>
      </c>
    </row>
    <row r="4682" spans="1:31" x14ac:dyDescent="0.25">
      <c r="A4682">
        <v>207286</v>
      </c>
      <c r="B4682">
        <v>33597517</v>
      </c>
      <c r="C4682">
        <v>152203702</v>
      </c>
      <c r="D4682">
        <v>72903917</v>
      </c>
      <c r="E4682">
        <v>728</v>
      </c>
      <c r="F4682">
        <v>7289373367</v>
      </c>
      <c r="G4682">
        <v>15</v>
      </c>
      <c r="H4682">
        <v>547</v>
      </c>
      <c r="I4682" t="s">
        <v>379</v>
      </c>
      <c r="J4682" s="2">
        <v>45040.602210648147</v>
      </c>
      <c r="K4682" s="23">
        <v>0.60221064814814818</v>
      </c>
      <c r="L4682">
        <v>14</v>
      </c>
      <c r="M4682" t="s">
        <v>1590</v>
      </c>
      <c r="N4682" t="s">
        <v>711</v>
      </c>
      <c r="O4682" s="23">
        <v>4.1689814814814811E-2</v>
      </c>
      <c r="P4682" t="s">
        <v>6429</v>
      </c>
      <c r="Q4682" s="23">
        <v>6.2812499999999993E-2</v>
      </c>
      <c r="R4682" t="s">
        <v>1935</v>
      </c>
      <c r="S4682" t="s">
        <v>241</v>
      </c>
      <c r="T4682" t="s">
        <v>241</v>
      </c>
      <c r="U4682" t="s">
        <v>44</v>
      </c>
      <c r="V4682" t="s">
        <v>95</v>
      </c>
      <c r="W4682" t="s">
        <v>387</v>
      </c>
      <c r="X4682" t="s">
        <v>19</v>
      </c>
      <c r="Y4682" t="s">
        <v>419</v>
      </c>
      <c r="Z4682" t="s">
        <v>265</v>
      </c>
      <c r="AA4682">
        <v>2</v>
      </c>
      <c r="AB4682" t="s">
        <v>2612</v>
      </c>
      <c r="AC4682">
        <v>4</v>
      </c>
      <c r="AD4682">
        <v>2023</v>
      </c>
      <c r="AE4682">
        <v>0</v>
      </c>
    </row>
    <row r="4683" spans="1:31" x14ac:dyDescent="0.25">
      <c r="A4683">
        <v>207314</v>
      </c>
      <c r="B4683">
        <v>33603562</v>
      </c>
      <c r="C4683">
        <v>152226654</v>
      </c>
      <c r="D4683">
        <v>74100247</v>
      </c>
      <c r="E4683">
        <v>67</v>
      </c>
      <c r="F4683">
        <v>675583681</v>
      </c>
      <c r="G4683">
        <v>0</v>
      </c>
      <c r="H4683">
        <v>547</v>
      </c>
      <c r="I4683" t="s">
        <v>379</v>
      </c>
      <c r="J4683" s="2">
        <v>45040.643784722219</v>
      </c>
      <c r="K4683" s="23">
        <v>0.64378472222222227</v>
      </c>
      <c r="L4683">
        <v>15</v>
      </c>
      <c r="M4683" t="s">
        <v>1156</v>
      </c>
      <c r="N4683" t="s">
        <v>653</v>
      </c>
      <c r="O4683" s="23">
        <v>4.1712962962962966E-2</v>
      </c>
      <c r="P4683" t="s">
        <v>652</v>
      </c>
      <c r="Q4683" s="23">
        <v>4.4155092592592593E-2</v>
      </c>
      <c r="R4683" t="s">
        <v>1935</v>
      </c>
      <c r="S4683" t="s">
        <v>241</v>
      </c>
      <c r="T4683" t="s">
        <v>241</v>
      </c>
      <c r="U4683" t="s">
        <v>44</v>
      </c>
      <c r="V4683" t="s">
        <v>95</v>
      </c>
      <c r="W4683" t="s">
        <v>381</v>
      </c>
      <c r="X4683" t="s">
        <v>10</v>
      </c>
      <c r="Y4683" t="s">
        <v>419</v>
      </c>
      <c r="Z4683" t="s">
        <v>265</v>
      </c>
      <c r="AA4683">
        <v>2</v>
      </c>
      <c r="AB4683" t="s">
        <v>2612</v>
      </c>
      <c r="AC4683">
        <v>4</v>
      </c>
      <c r="AD4683">
        <v>2023</v>
      </c>
      <c r="AE4683">
        <v>0</v>
      </c>
    </row>
    <row r="4684" spans="1:31" x14ac:dyDescent="0.25">
      <c r="A4684">
        <v>207316</v>
      </c>
      <c r="B4684">
        <v>33603812</v>
      </c>
      <c r="C4684">
        <v>152226517</v>
      </c>
      <c r="D4684">
        <v>72104569</v>
      </c>
      <c r="E4684">
        <v>252</v>
      </c>
      <c r="F4684">
        <v>2521142513</v>
      </c>
      <c r="G4684">
        <v>0</v>
      </c>
      <c r="H4684">
        <v>547</v>
      </c>
      <c r="I4684" t="s">
        <v>379</v>
      </c>
      <c r="J4684" s="2">
        <v>45040.645590277774</v>
      </c>
      <c r="K4684" s="23">
        <v>0.64559027777777778</v>
      </c>
      <c r="L4684">
        <v>15</v>
      </c>
      <c r="M4684" t="s">
        <v>735</v>
      </c>
      <c r="N4684" t="s">
        <v>490</v>
      </c>
      <c r="O4684" s="23">
        <v>4.1701388888888892E-2</v>
      </c>
      <c r="P4684" t="s">
        <v>1021</v>
      </c>
      <c r="Q4684" s="23">
        <v>4.3541666666666666E-2</v>
      </c>
      <c r="R4684" t="s">
        <v>1935</v>
      </c>
      <c r="S4684" t="s">
        <v>241</v>
      </c>
      <c r="T4684" t="s">
        <v>241</v>
      </c>
      <c r="U4684" t="s">
        <v>44</v>
      </c>
      <c r="V4684" t="s">
        <v>95</v>
      </c>
      <c r="W4684" t="s">
        <v>381</v>
      </c>
      <c r="X4684" t="s">
        <v>10</v>
      </c>
      <c r="Y4684" t="s">
        <v>419</v>
      </c>
      <c r="Z4684" t="s">
        <v>265</v>
      </c>
      <c r="AA4684">
        <v>2</v>
      </c>
      <c r="AB4684" t="s">
        <v>2612</v>
      </c>
      <c r="AC4684">
        <v>4</v>
      </c>
      <c r="AD4684">
        <v>2023</v>
      </c>
      <c r="AE4684">
        <v>0</v>
      </c>
    </row>
    <row r="4685" spans="1:31" x14ac:dyDescent="0.25">
      <c r="A4685">
        <v>207332</v>
      </c>
      <c r="B4685">
        <v>33608222</v>
      </c>
      <c r="C4685">
        <v>152240689</v>
      </c>
      <c r="D4685">
        <v>78904450</v>
      </c>
      <c r="E4685">
        <v>707</v>
      </c>
      <c r="F4685">
        <v>7074254947</v>
      </c>
      <c r="G4685">
        <v>0</v>
      </c>
      <c r="H4685">
        <v>547</v>
      </c>
      <c r="I4685" t="s">
        <v>379</v>
      </c>
      <c r="J4685" s="2">
        <v>45040.671261574076</v>
      </c>
      <c r="K4685" s="23">
        <v>0.67126157407407405</v>
      </c>
      <c r="L4685">
        <v>16</v>
      </c>
      <c r="M4685" t="s">
        <v>528</v>
      </c>
      <c r="N4685" t="s">
        <v>444</v>
      </c>
      <c r="O4685" s="23">
        <v>4.1724537037037039E-2</v>
      </c>
      <c r="P4685" t="s">
        <v>1449</v>
      </c>
      <c r="Q4685" s="23">
        <v>4.6342592592592595E-2</v>
      </c>
      <c r="R4685" t="s">
        <v>1935</v>
      </c>
      <c r="S4685" t="s">
        <v>241</v>
      </c>
      <c r="T4685" t="s">
        <v>241</v>
      </c>
      <c r="U4685" t="s">
        <v>44</v>
      </c>
      <c r="V4685" t="s">
        <v>95</v>
      </c>
      <c r="W4685" t="s">
        <v>380</v>
      </c>
      <c r="X4685" t="s">
        <v>10</v>
      </c>
      <c r="Y4685" t="s">
        <v>419</v>
      </c>
      <c r="Z4685" t="s">
        <v>265</v>
      </c>
      <c r="AA4685">
        <v>2</v>
      </c>
      <c r="AB4685" t="s">
        <v>2612</v>
      </c>
      <c r="AC4685">
        <v>4</v>
      </c>
      <c r="AD4685">
        <v>2023</v>
      </c>
      <c r="AE4685">
        <v>5</v>
      </c>
    </row>
    <row r="4686" spans="1:31" x14ac:dyDescent="0.25">
      <c r="A4686">
        <v>207333</v>
      </c>
      <c r="B4686">
        <v>33608293</v>
      </c>
      <c r="C4686">
        <v>152240884</v>
      </c>
      <c r="D4686">
        <v>67425241</v>
      </c>
      <c r="E4686">
        <v>522</v>
      </c>
      <c r="F4686">
        <v>5224968200</v>
      </c>
      <c r="G4686">
        <v>0</v>
      </c>
      <c r="H4686">
        <v>547</v>
      </c>
      <c r="I4686" t="s">
        <v>379</v>
      </c>
      <c r="J4686" s="2">
        <v>45040.671886574077</v>
      </c>
      <c r="K4686" s="23">
        <v>0.67188657407407404</v>
      </c>
      <c r="L4686">
        <v>16</v>
      </c>
      <c r="M4686" t="s">
        <v>2229</v>
      </c>
      <c r="N4686" t="s">
        <v>1550</v>
      </c>
      <c r="O4686" s="23">
        <v>4.1736111111111113E-2</v>
      </c>
      <c r="P4686" t="s">
        <v>1162</v>
      </c>
      <c r="Q4686" s="23">
        <v>4.6180555555555558E-2</v>
      </c>
      <c r="R4686" t="s">
        <v>1935</v>
      </c>
      <c r="S4686" t="s">
        <v>241</v>
      </c>
      <c r="T4686" t="s">
        <v>241</v>
      </c>
      <c r="U4686" t="s">
        <v>44</v>
      </c>
      <c r="V4686" t="s">
        <v>95</v>
      </c>
      <c r="W4686" t="s">
        <v>381</v>
      </c>
      <c r="X4686" t="s">
        <v>10</v>
      </c>
      <c r="Y4686" t="s">
        <v>419</v>
      </c>
      <c r="Z4686" t="s">
        <v>265</v>
      </c>
      <c r="AA4686">
        <v>2</v>
      </c>
      <c r="AB4686" t="s">
        <v>2612</v>
      </c>
      <c r="AC4686">
        <v>4</v>
      </c>
      <c r="AD4686">
        <v>2023</v>
      </c>
      <c r="AE4686">
        <v>0</v>
      </c>
    </row>
    <row r="4687" spans="1:31" x14ac:dyDescent="0.25">
      <c r="A4687">
        <v>207342</v>
      </c>
      <c r="B4687">
        <v>33609696</v>
      </c>
      <c r="C4687">
        <v>152245943</v>
      </c>
      <c r="D4687">
        <v>78906358</v>
      </c>
      <c r="E4687">
        <v>966</v>
      </c>
      <c r="F4687">
        <v>9660587478</v>
      </c>
      <c r="G4687">
        <v>7</v>
      </c>
      <c r="H4687">
        <v>547</v>
      </c>
      <c r="I4687" t="s">
        <v>379</v>
      </c>
      <c r="J4687" s="2">
        <v>45040.685115740744</v>
      </c>
      <c r="K4687" s="23">
        <v>0.68511574074074078</v>
      </c>
      <c r="L4687">
        <v>16</v>
      </c>
      <c r="M4687" t="s">
        <v>1160</v>
      </c>
      <c r="N4687" t="s">
        <v>818</v>
      </c>
      <c r="O4687" s="23">
        <v>4.1689814814814811E-2</v>
      </c>
      <c r="P4687" t="s">
        <v>1021</v>
      </c>
      <c r="Q4687" s="23">
        <v>4.4236111111111108E-2</v>
      </c>
      <c r="R4687" t="s">
        <v>1935</v>
      </c>
      <c r="S4687" t="s">
        <v>241</v>
      </c>
      <c r="T4687" t="s">
        <v>241</v>
      </c>
      <c r="U4687" t="s">
        <v>44</v>
      </c>
      <c r="V4687" t="s">
        <v>95</v>
      </c>
      <c r="W4687" t="s">
        <v>381</v>
      </c>
      <c r="X4687" t="s">
        <v>20</v>
      </c>
      <c r="Y4687" t="s">
        <v>419</v>
      </c>
      <c r="Z4687" t="s">
        <v>265</v>
      </c>
      <c r="AA4687">
        <v>2</v>
      </c>
      <c r="AB4687" t="s">
        <v>2612</v>
      </c>
      <c r="AC4687">
        <v>4</v>
      </c>
      <c r="AD4687">
        <v>2023</v>
      </c>
      <c r="AE4687">
        <v>3</v>
      </c>
    </row>
    <row r="4688" spans="1:31" x14ac:dyDescent="0.25">
      <c r="A4688">
        <v>207343</v>
      </c>
      <c r="B4688">
        <v>33609850</v>
      </c>
      <c r="C4688">
        <v>152241551</v>
      </c>
      <c r="D4688">
        <v>78904785</v>
      </c>
      <c r="E4688">
        <v>446</v>
      </c>
      <c r="F4688">
        <v>4460019858</v>
      </c>
      <c r="G4688">
        <v>22</v>
      </c>
      <c r="H4688">
        <v>547</v>
      </c>
      <c r="I4688" t="s">
        <v>379</v>
      </c>
      <c r="J4688" s="2">
        <v>45040.686608796299</v>
      </c>
      <c r="K4688" s="23">
        <v>0.68660879629629634</v>
      </c>
      <c r="L4688">
        <v>16</v>
      </c>
      <c r="M4688" t="s">
        <v>564</v>
      </c>
      <c r="N4688" t="s">
        <v>462</v>
      </c>
      <c r="O4688" s="23">
        <v>4.1701388888888892E-2</v>
      </c>
      <c r="P4688" t="s">
        <v>6506</v>
      </c>
      <c r="Q4688" s="23">
        <v>6.2002314814814816E-2</v>
      </c>
      <c r="R4688" t="s">
        <v>1935</v>
      </c>
      <c r="S4688" t="s">
        <v>241</v>
      </c>
      <c r="T4688" t="s">
        <v>241</v>
      </c>
      <c r="U4688" t="s">
        <v>44</v>
      </c>
      <c r="V4688" t="s">
        <v>95</v>
      </c>
      <c r="W4688" t="s">
        <v>380</v>
      </c>
      <c r="X4688" t="s">
        <v>21</v>
      </c>
      <c r="Y4688" t="s">
        <v>419</v>
      </c>
      <c r="Z4688" t="s">
        <v>265</v>
      </c>
      <c r="AA4688">
        <v>2</v>
      </c>
      <c r="AB4688" t="s">
        <v>2612</v>
      </c>
      <c r="AC4688">
        <v>4</v>
      </c>
      <c r="AD4688">
        <v>2023</v>
      </c>
      <c r="AE4688">
        <v>5</v>
      </c>
    </row>
    <row r="4689" spans="1:31" x14ac:dyDescent="0.25">
      <c r="A4689">
        <v>207352</v>
      </c>
      <c r="B4689">
        <v>33612163</v>
      </c>
      <c r="C4689">
        <v>152255470</v>
      </c>
      <c r="D4689">
        <v>78909733</v>
      </c>
      <c r="E4689">
        <v>50</v>
      </c>
      <c r="F4689">
        <v>502961828</v>
      </c>
      <c r="G4689">
        <v>0</v>
      </c>
      <c r="H4689">
        <v>547</v>
      </c>
      <c r="I4689" t="s">
        <v>379</v>
      </c>
      <c r="J4689" s="2">
        <v>45040.705740740741</v>
      </c>
      <c r="K4689" s="23">
        <v>0.70574074074074078</v>
      </c>
      <c r="L4689">
        <v>16</v>
      </c>
      <c r="M4689" t="s">
        <v>903</v>
      </c>
      <c r="N4689" t="s">
        <v>789</v>
      </c>
      <c r="O4689" s="23">
        <v>4.1736111111111113E-2</v>
      </c>
      <c r="P4689" t="s">
        <v>1389</v>
      </c>
      <c r="Q4689" s="23">
        <v>5.4224537037037036E-2</v>
      </c>
      <c r="R4689" t="s">
        <v>1935</v>
      </c>
      <c r="S4689" t="s">
        <v>241</v>
      </c>
      <c r="T4689" t="s">
        <v>241</v>
      </c>
      <c r="U4689" t="s">
        <v>44</v>
      </c>
      <c r="V4689" t="s">
        <v>95</v>
      </c>
      <c r="W4689" t="s">
        <v>387</v>
      </c>
      <c r="X4689" t="s">
        <v>10</v>
      </c>
      <c r="Y4689" t="s">
        <v>419</v>
      </c>
      <c r="Z4689" t="s">
        <v>265</v>
      </c>
      <c r="AA4689">
        <v>2</v>
      </c>
      <c r="AB4689" t="s">
        <v>2612</v>
      </c>
      <c r="AC4689">
        <v>4</v>
      </c>
      <c r="AD4689">
        <v>2023</v>
      </c>
      <c r="AE4689">
        <v>5</v>
      </c>
    </row>
    <row r="4690" spans="1:31" x14ac:dyDescent="0.25">
      <c r="A4690">
        <v>207354</v>
      </c>
      <c r="B4690">
        <v>33612668</v>
      </c>
      <c r="C4690">
        <v>152250503</v>
      </c>
      <c r="D4690">
        <v>78908015</v>
      </c>
      <c r="E4690">
        <v>892</v>
      </c>
      <c r="F4690">
        <v>8925854050</v>
      </c>
      <c r="G4690">
        <v>19</v>
      </c>
      <c r="H4690">
        <v>547</v>
      </c>
      <c r="I4690" t="s">
        <v>410</v>
      </c>
      <c r="J4690" s="2">
        <v>45040.708923611113</v>
      </c>
      <c r="K4690" s="23">
        <v>0.70892361111111113</v>
      </c>
      <c r="L4690">
        <v>17</v>
      </c>
      <c r="M4690" t="s">
        <v>10</v>
      </c>
      <c r="N4690" t="s">
        <v>10</v>
      </c>
      <c r="O4690" s="23">
        <v>4.1736111111111113E-2</v>
      </c>
      <c r="P4690" t="s">
        <v>10</v>
      </c>
      <c r="Q4690" s="23">
        <v>4.4791666666666667E-2</v>
      </c>
      <c r="R4690" t="s">
        <v>1935</v>
      </c>
      <c r="S4690" t="s">
        <v>241</v>
      </c>
      <c r="T4690" t="s">
        <v>1935</v>
      </c>
      <c r="U4690" t="s">
        <v>385</v>
      </c>
      <c r="V4690" t="s">
        <v>95</v>
      </c>
      <c r="W4690" t="s">
        <v>241</v>
      </c>
      <c r="X4690" t="s">
        <v>28</v>
      </c>
      <c r="Y4690" t="s">
        <v>419</v>
      </c>
      <c r="Z4690" t="s">
        <v>265</v>
      </c>
      <c r="AA4690">
        <v>2</v>
      </c>
      <c r="AB4690" t="s">
        <v>2612</v>
      </c>
      <c r="AC4690">
        <v>4</v>
      </c>
      <c r="AD4690">
        <v>2023</v>
      </c>
      <c r="AE4690">
        <v>0</v>
      </c>
    </row>
    <row r="4691" spans="1:31" x14ac:dyDescent="0.25">
      <c r="A4691">
        <v>207358</v>
      </c>
      <c r="B4691">
        <v>33613278</v>
      </c>
      <c r="C4691">
        <v>152259619</v>
      </c>
      <c r="D4691">
        <v>78911203</v>
      </c>
      <c r="E4691">
        <v>957</v>
      </c>
      <c r="F4691">
        <v>9572841372</v>
      </c>
      <c r="G4691">
        <v>0</v>
      </c>
      <c r="H4691">
        <v>547</v>
      </c>
      <c r="I4691" t="s">
        <v>379</v>
      </c>
      <c r="J4691" s="2">
        <v>45040.718784722223</v>
      </c>
      <c r="K4691" s="23">
        <v>0.71878472222222223</v>
      </c>
      <c r="L4691">
        <v>17</v>
      </c>
      <c r="M4691" t="s">
        <v>925</v>
      </c>
      <c r="N4691" t="s">
        <v>444</v>
      </c>
      <c r="O4691" s="23">
        <v>4.2118055555555554E-2</v>
      </c>
      <c r="P4691" t="s">
        <v>1262</v>
      </c>
      <c r="Q4691" s="23">
        <v>4.4085648148148152E-2</v>
      </c>
      <c r="R4691" t="s">
        <v>1935</v>
      </c>
      <c r="S4691" t="s">
        <v>241</v>
      </c>
      <c r="T4691" t="s">
        <v>241</v>
      </c>
      <c r="U4691" t="s">
        <v>44</v>
      </c>
      <c r="V4691" t="s">
        <v>95</v>
      </c>
      <c r="W4691" t="s">
        <v>381</v>
      </c>
      <c r="X4691" t="s">
        <v>10</v>
      </c>
      <c r="Y4691" t="s">
        <v>419</v>
      </c>
      <c r="Z4691" t="s">
        <v>265</v>
      </c>
      <c r="AA4691">
        <v>2</v>
      </c>
      <c r="AB4691" t="s">
        <v>2612</v>
      </c>
      <c r="AC4691">
        <v>4</v>
      </c>
      <c r="AD4691">
        <v>2023</v>
      </c>
      <c r="AE4691">
        <v>5</v>
      </c>
    </row>
    <row r="4692" spans="1:31" x14ac:dyDescent="0.25">
      <c r="A4692">
        <v>207359</v>
      </c>
      <c r="B4692">
        <v>33613477</v>
      </c>
      <c r="C4692">
        <v>152260281</v>
      </c>
      <c r="D4692">
        <v>78911438</v>
      </c>
      <c r="E4692">
        <v>109</v>
      </c>
      <c r="F4692">
        <v>109937898</v>
      </c>
      <c r="G4692">
        <v>9</v>
      </c>
      <c r="H4692">
        <v>547</v>
      </c>
      <c r="I4692" t="s">
        <v>379</v>
      </c>
      <c r="J4692" s="2">
        <v>45040.721805555557</v>
      </c>
      <c r="K4692" s="23">
        <v>0.72180555555555559</v>
      </c>
      <c r="L4692">
        <v>17</v>
      </c>
      <c r="M4692" t="s">
        <v>1244</v>
      </c>
      <c r="N4692" t="s">
        <v>511</v>
      </c>
      <c r="O4692" s="23">
        <v>4.1701388888888892E-2</v>
      </c>
      <c r="P4692" t="s">
        <v>1494</v>
      </c>
      <c r="Q4692" s="23">
        <v>4.3842592592592593E-2</v>
      </c>
      <c r="R4692" t="s">
        <v>1935</v>
      </c>
      <c r="S4692" t="s">
        <v>241</v>
      </c>
      <c r="T4692" t="s">
        <v>241</v>
      </c>
      <c r="U4692" t="s">
        <v>44</v>
      </c>
      <c r="V4692" t="s">
        <v>91</v>
      </c>
      <c r="W4692" t="s">
        <v>381</v>
      </c>
      <c r="X4692" t="s">
        <v>12</v>
      </c>
      <c r="Y4692" t="s">
        <v>419</v>
      </c>
      <c r="Z4692" t="s">
        <v>265</v>
      </c>
      <c r="AA4692">
        <v>2</v>
      </c>
      <c r="AB4692" t="s">
        <v>2612</v>
      </c>
      <c r="AC4692">
        <v>4</v>
      </c>
      <c r="AD4692">
        <v>2023</v>
      </c>
      <c r="AE4692">
        <v>0</v>
      </c>
    </row>
    <row r="4693" spans="1:31" x14ac:dyDescent="0.25">
      <c r="A4693">
        <v>207360</v>
      </c>
      <c r="B4693">
        <v>33613509</v>
      </c>
      <c r="C4693">
        <v>152262075</v>
      </c>
      <c r="D4693">
        <v>64794745</v>
      </c>
      <c r="E4693">
        <v>338</v>
      </c>
      <c r="F4693">
        <v>3386058137</v>
      </c>
      <c r="G4693">
        <v>14</v>
      </c>
      <c r="H4693">
        <v>547</v>
      </c>
      <c r="I4693" t="s">
        <v>379</v>
      </c>
      <c r="J4693" s="2">
        <v>45040.722280092596</v>
      </c>
      <c r="K4693" s="23">
        <v>0.72228009259259263</v>
      </c>
      <c r="L4693">
        <v>17</v>
      </c>
      <c r="M4693" t="s">
        <v>856</v>
      </c>
      <c r="N4693" t="s">
        <v>547</v>
      </c>
      <c r="O4693" s="23">
        <v>4.1689814814814811E-2</v>
      </c>
      <c r="P4693" t="s">
        <v>1531</v>
      </c>
      <c r="Q4693" s="23">
        <v>5.212962962962963E-2</v>
      </c>
      <c r="R4693" t="s">
        <v>1935</v>
      </c>
      <c r="S4693" t="s">
        <v>241</v>
      </c>
      <c r="T4693" t="s">
        <v>241</v>
      </c>
      <c r="U4693" t="s">
        <v>44</v>
      </c>
      <c r="V4693" t="s">
        <v>95</v>
      </c>
      <c r="W4693" t="s">
        <v>387</v>
      </c>
      <c r="X4693" t="s">
        <v>24</v>
      </c>
      <c r="Y4693" t="s">
        <v>419</v>
      </c>
      <c r="Z4693" t="s">
        <v>265</v>
      </c>
      <c r="AA4693">
        <v>2</v>
      </c>
      <c r="AB4693" t="s">
        <v>2612</v>
      </c>
      <c r="AC4693">
        <v>4</v>
      </c>
      <c r="AD4693">
        <v>2023</v>
      </c>
      <c r="AE4693">
        <v>0</v>
      </c>
    </row>
    <row r="4694" spans="1:31" x14ac:dyDescent="0.25">
      <c r="A4694">
        <v>207363</v>
      </c>
      <c r="B4694">
        <v>33613659</v>
      </c>
      <c r="C4694">
        <v>152262346</v>
      </c>
      <c r="D4694">
        <v>78911203</v>
      </c>
      <c r="E4694">
        <v>957</v>
      </c>
      <c r="F4694">
        <v>9572841372</v>
      </c>
      <c r="G4694">
        <v>0</v>
      </c>
      <c r="H4694">
        <v>547</v>
      </c>
      <c r="I4694" t="s">
        <v>379</v>
      </c>
      <c r="J4694" s="2">
        <v>45040.72488425926</v>
      </c>
      <c r="K4694" s="23">
        <v>0.72488425925925926</v>
      </c>
      <c r="L4694">
        <v>17</v>
      </c>
      <c r="M4694" t="s">
        <v>1776</v>
      </c>
      <c r="N4694" t="s">
        <v>685</v>
      </c>
      <c r="O4694" s="23">
        <v>4.1689814814814811E-2</v>
      </c>
      <c r="P4694" t="s">
        <v>2545</v>
      </c>
      <c r="Q4694" s="23">
        <v>6.8750000000000006E-2</v>
      </c>
      <c r="R4694" t="s">
        <v>1935</v>
      </c>
      <c r="S4694" t="s">
        <v>241</v>
      </c>
      <c r="T4694" t="s">
        <v>241</v>
      </c>
      <c r="U4694" t="s">
        <v>44</v>
      </c>
      <c r="V4694" t="s">
        <v>95</v>
      </c>
      <c r="W4694" t="s">
        <v>387</v>
      </c>
      <c r="X4694" t="s">
        <v>10</v>
      </c>
      <c r="Y4694" t="s">
        <v>419</v>
      </c>
      <c r="Z4694" t="s">
        <v>265</v>
      </c>
      <c r="AA4694">
        <v>2</v>
      </c>
      <c r="AB4694" t="s">
        <v>2612</v>
      </c>
      <c r="AC4694">
        <v>4</v>
      </c>
      <c r="AD4694">
        <v>2023</v>
      </c>
      <c r="AE4694">
        <v>0</v>
      </c>
    </row>
    <row r="4695" spans="1:31" x14ac:dyDescent="0.25">
      <c r="A4695">
        <v>207366</v>
      </c>
      <c r="B4695">
        <v>33613812</v>
      </c>
      <c r="C4695">
        <v>152263279</v>
      </c>
      <c r="D4695">
        <v>78910340</v>
      </c>
      <c r="E4695">
        <v>439</v>
      </c>
      <c r="F4695">
        <v>4399721547</v>
      </c>
      <c r="G4695">
        <v>0</v>
      </c>
      <c r="H4695">
        <v>547</v>
      </c>
      <c r="I4695" t="s">
        <v>379</v>
      </c>
      <c r="J4695" s="2">
        <v>45040.727048611108</v>
      </c>
      <c r="K4695" s="23">
        <v>0.72704861111111108</v>
      </c>
      <c r="L4695">
        <v>17</v>
      </c>
      <c r="M4695" t="s">
        <v>6305</v>
      </c>
      <c r="N4695" t="s">
        <v>583</v>
      </c>
      <c r="O4695" s="23">
        <v>4.7395833333333331E-2</v>
      </c>
      <c r="P4695" t="s">
        <v>1886</v>
      </c>
      <c r="Q4695" s="23">
        <v>6.0300925925925924E-2</v>
      </c>
      <c r="R4695" t="s">
        <v>1935</v>
      </c>
      <c r="S4695" t="s">
        <v>241</v>
      </c>
      <c r="T4695" t="s">
        <v>241</v>
      </c>
      <c r="U4695" t="s">
        <v>44</v>
      </c>
      <c r="V4695" t="s">
        <v>95</v>
      </c>
      <c r="W4695" t="s">
        <v>387</v>
      </c>
      <c r="X4695" t="s">
        <v>10</v>
      </c>
      <c r="Y4695" t="s">
        <v>419</v>
      </c>
      <c r="Z4695" t="s">
        <v>265</v>
      </c>
      <c r="AA4695">
        <v>2</v>
      </c>
      <c r="AB4695" t="s">
        <v>2612</v>
      </c>
      <c r="AC4695">
        <v>4</v>
      </c>
      <c r="AD4695">
        <v>2023</v>
      </c>
      <c r="AE4695">
        <v>0</v>
      </c>
    </row>
    <row r="4696" spans="1:31" x14ac:dyDescent="0.25">
      <c r="A4696">
        <v>207371</v>
      </c>
      <c r="B4696">
        <v>33614918</v>
      </c>
      <c r="C4696">
        <v>152268338</v>
      </c>
      <c r="D4696">
        <v>78914576</v>
      </c>
      <c r="E4696">
        <v>606</v>
      </c>
      <c r="F4696">
        <v>6068992206</v>
      </c>
      <c r="G4696">
        <v>0</v>
      </c>
      <c r="H4696">
        <v>547</v>
      </c>
      <c r="I4696" t="s">
        <v>379</v>
      </c>
      <c r="J4696" s="2">
        <v>45040.744872685187</v>
      </c>
      <c r="K4696" s="23">
        <v>0.74487268518518523</v>
      </c>
      <c r="L4696">
        <v>17</v>
      </c>
      <c r="M4696" t="s">
        <v>858</v>
      </c>
      <c r="N4696" t="s">
        <v>567</v>
      </c>
      <c r="O4696" s="23">
        <v>4.2534722222222224E-2</v>
      </c>
      <c r="P4696" t="s">
        <v>643</v>
      </c>
      <c r="Q4696" s="23">
        <v>4.4988425925925925E-2</v>
      </c>
      <c r="R4696" t="s">
        <v>1935</v>
      </c>
      <c r="S4696" t="s">
        <v>241</v>
      </c>
      <c r="T4696" t="s">
        <v>241</v>
      </c>
      <c r="U4696" t="s">
        <v>44</v>
      </c>
      <c r="V4696" t="s">
        <v>95</v>
      </c>
      <c r="W4696" t="s">
        <v>381</v>
      </c>
      <c r="X4696" t="s">
        <v>10</v>
      </c>
      <c r="Y4696" t="s">
        <v>419</v>
      </c>
      <c r="Z4696" t="s">
        <v>265</v>
      </c>
      <c r="AA4696">
        <v>2</v>
      </c>
      <c r="AB4696" t="s">
        <v>2612</v>
      </c>
      <c r="AC4696">
        <v>4</v>
      </c>
      <c r="AD4696">
        <v>2023</v>
      </c>
      <c r="AE4696">
        <v>1</v>
      </c>
    </row>
    <row r="4697" spans="1:31" x14ac:dyDescent="0.25">
      <c r="A4697">
        <v>207373</v>
      </c>
      <c r="B4697">
        <v>33615113</v>
      </c>
      <c r="C4697">
        <v>152269408</v>
      </c>
      <c r="D4697">
        <v>78914987</v>
      </c>
      <c r="E4697">
        <v>553</v>
      </c>
      <c r="F4697">
        <v>5534876943</v>
      </c>
      <c r="G4697">
        <v>9</v>
      </c>
      <c r="H4697">
        <v>547</v>
      </c>
      <c r="I4697" t="s">
        <v>379</v>
      </c>
      <c r="J4697" s="2">
        <v>45040.748298611114</v>
      </c>
      <c r="K4697" s="23">
        <v>0.74829861111111107</v>
      </c>
      <c r="L4697">
        <v>17</v>
      </c>
      <c r="M4697" t="s">
        <v>741</v>
      </c>
      <c r="N4697" t="s">
        <v>1253</v>
      </c>
      <c r="O4697" s="23">
        <v>4.1712962962962966E-2</v>
      </c>
      <c r="P4697" t="s">
        <v>719</v>
      </c>
      <c r="Q4697" s="23">
        <v>4.5231481481481484E-2</v>
      </c>
      <c r="R4697" t="s">
        <v>1935</v>
      </c>
      <c r="S4697" t="s">
        <v>241</v>
      </c>
      <c r="T4697" t="s">
        <v>241</v>
      </c>
      <c r="U4697" t="s">
        <v>44</v>
      </c>
      <c r="V4697" t="s">
        <v>95</v>
      </c>
      <c r="W4697" t="s">
        <v>381</v>
      </c>
      <c r="X4697" t="s">
        <v>12</v>
      </c>
      <c r="Y4697" t="s">
        <v>419</v>
      </c>
      <c r="Z4697" t="s">
        <v>265</v>
      </c>
      <c r="AA4697">
        <v>2</v>
      </c>
      <c r="AB4697" t="s">
        <v>2612</v>
      </c>
      <c r="AC4697">
        <v>4</v>
      </c>
      <c r="AD4697">
        <v>2023</v>
      </c>
      <c r="AE4697">
        <v>0</v>
      </c>
    </row>
    <row r="4698" spans="1:31" x14ac:dyDescent="0.25">
      <c r="A4698">
        <v>207457</v>
      </c>
      <c r="B4698">
        <v>33642126</v>
      </c>
      <c r="C4698">
        <v>152396062</v>
      </c>
      <c r="D4698">
        <v>78960815</v>
      </c>
      <c r="E4698">
        <v>484</v>
      </c>
      <c r="F4698">
        <v>4849466159</v>
      </c>
      <c r="G4698">
        <v>0</v>
      </c>
      <c r="H4698">
        <v>547</v>
      </c>
      <c r="I4698" t="s">
        <v>379</v>
      </c>
      <c r="J4698" s="2">
        <v>45041.413090277776</v>
      </c>
      <c r="K4698" s="23">
        <v>0.41309027777777779</v>
      </c>
      <c r="L4698">
        <v>9</v>
      </c>
      <c r="M4698" t="s">
        <v>604</v>
      </c>
      <c r="N4698" t="s">
        <v>605</v>
      </c>
      <c r="O4698" s="23">
        <v>4.1736111111111113E-2</v>
      </c>
      <c r="P4698" t="s">
        <v>1038</v>
      </c>
      <c r="Q4698" s="23">
        <v>4.3657407407407409E-2</v>
      </c>
      <c r="R4698" t="s">
        <v>1935</v>
      </c>
      <c r="S4698" t="s">
        <v>241</v>
      </c>
      <c r="T4698" t="s">
        <v>241</v>
      </c>
      <c r="U4698" t="s">
        <v>44</v>
      </c>
      <c r="V4698" t="s">
        <v>95</v>
      </c>
      <c r="W4698" t="s">
        <v>381</v>
      </c>
      <c r="X4698" t="s">
        <v>10</v>
      </c>
      <c r="Y4698" t="s">
        <v>419</v>
      </c>
      <c r="Z4698" t="s">
        <v>277</v>
      </c>
      <c r="AA4698">
        <v>3</v>
      </c>
      <c r="AB4698" t="s">
        <v>2612</v>
      </c>
      <c r="AC4698">
        <v>4</v>
      </c>
      <c r="AD4698">
        <v>2023</v>
      </c>
      <c r="AE4698">
        <v>0</v>
      </c>
    </row>
    <row r="4699" spans="1:31" x14ac:dyDescent="0.25">
      <c r="A4699">
        <v>207458</v>
      </c>
      <c r="B4699">
        <v>33642487</v>
      </c>
      <c r="C4699">
        <v>152396209</v>
      </c>
      <c r="D4699">
        <v>76381460</v>
      </c>
      <c r="E4699">
        <v>119</v>
      </c>
      <c r="F4699">
        <v>1196651744</v>
      </c>
      <c r="G4699">
        <v>0</v>
      </c>
      <c r="H4699">
        <v>547</v>
      </c>
      <c r="I4699" t="s">
        <v>379</v>
      </c>
      <c r="J4699" s="2">
        <v>45041.415358796294</v>
      </c>
      <c r="K4699" s="23">
        <v>0.4153587962962963</v>
      </c>
      <c r="L4699">
        <v>9</v>
      </c>
      <c r="M4699" t="s">
        <v>513</v>
      </c>
      <c r="N4699" t="s">
        <v>514</v>
      </c>
      <c r="O4699" s="23">
        <v>4.1724537037037039E-2</v>
      </c>
      <c r="P4699" t="s">
        <v>2360</v>
      </c>
      <c r="Q4699" s="23">
        <v>5.2905092592592594E-2</v>
      </c>
      <c r="R4699" t="s">
        <v>1935</v>
      </c>
      <c r="S4699" t="s">
        <v>241</v>
      </c>
      <c r="T4699" t="s">
        <v>241</v>
      </c>
      <c r="U4699" t="s">
        <v>44</v>
      </c>
      <c r="V4699" t="s">
        <v>95</v>
      </c>
      <c r="W4699" t="s">
        <v>387</v>
      </c>
      <c r="X4699" t="s">
        <v>10</v>
      </c>
      <c r="Y4699" t="s">
        <v>419</v>
      </c>
      <c r="Z4699" t="s">
        <v>277</v>
      </c>
      <c r="AA4699">
        <v>3</v>
      </c>
      <c r="AB4699" t="s">
        <v>2612</v>
      </c>
      <c r="AC4699">
        <v>4</v>
      </c>
      <c r="AD4699">
        <v>2023</v>
      </c>
      <c r="AE4699">
        <v>4</v>
      </c>
    </row>
    <row r="4700" spans="1:31" x14ac:dyDescent="0.25">
      <c r="A4700">
        <v>207459</v>
      </c>
      <c r="B4700">
        <v>33642625</v>
      </c>
      <c r="C4700">
        <v>152396984</v>
      </c>
      <c r="D4700">
        <v>78961171</v>
      </c>
      <c r="E4700">
        <v>693</v>
      </c>
      <c r="F4700">
        <v>6938743953</v>
      </c>
      <c r="G4700">
        <v>0</v>
      </c>
      <c r="H4700">
        <v>547</v>
      </c>
      <c r="I4700" t="s">
        <v>379</v>
      </c>
      <c r="J4700" s="2">
        <v>45041.416215277779</v>
      </c>
      <c r="K4700" s="23">
        <v>0.41621527777777778</v>
      </c>
      <c r="L4700">
        <v>9</v>
      </c>
      <c r="M4700" t="s">
        <v>527</v>
      </c>
      <c r="N4700" t="s">
        <v>462</v>
      </c>
      <c r="O4700" s="23">
        <v>4.1736111111111113E-2</v>
      </c>
      <c r="P4700" t="s">
        <v>1518</v>
      </c>
      <c r="Q4700" s="23">
        <v>4.763888888888889E-2</v>
      </c>
      <c r="R4700" t="s">
        <v>1935</v>
      </c>
      <c r="S4700" t="s">
        <v>241</v>
      </c>
      <c r="T4700" t="s">
        <v>241</v>
      </c>
      <c r="U4700" t="s">
        <v>44</v>
      </c>
      <c r="V4700" t="s">
        <v>95</v>
      </c>
      <c r="W4700" t="s">
        <v>381</v>
      </c>
      <c r="X4700" t="s">
        <v>10</v>
      </c>
      <c r="Y4700" t="s">
        <v>419</v>
      </c>
      <c r="Z4700" t="s">
        <v>277</v>
      </c>
      <c r="AA4700">
        <v>3</v>
      </c>
      <c r="AB4700" t="s">
        <v>2612</v>
      </c>
      <c r="AC4700">
        <v>4</v>
      </c>
      <c r="AD4700">
        <v>2023</v>
      </c>
      <c r="AE4700">
        <v>1</v>
      </c>
    </row>
    <row r="4701" spans="1:31" x14ac:dyDescent="0.25">
      <c r="A4701">
        <v>207468</v>
      </c>
      <c r="B4701">
        <v>33644664</v>
      </c>
      <c r="C4701">
        <v>152404838</v>
      </c>
      <c r="D4701">
        <v>78965453</v>
      </c>
      <c r="E4701">
        <v>496</v>
      </c>
      <c r="F4701">
        <v>4963428463</v>
      </c>
      <c r="G4701">
        <v>1</v>
      </c>
      <c r="H4701">
        <v>547</v>
      </c>
      <c r="I4701" t="s">
        <v>379</v>
      </c>
      <c r="J4701" s="2">
        <v>45041.42863425926</v>
      </c>
      <c r="K4701" s="23">
        <v>0.42863425925925924</v>
      </c>
      <c r="L4701">
        <v>10</v>
      </c>
      <c r="M4701" t="s">
        <v>524</v>
      </c>
      <c r="N4701" t="s">
        <v>444</v>
      </c>
      <c r="O4701" s="23">
        <v>4.1701388888888892E-2</v>
      </c>
      <c r="P4701" t="s">
        <v>1355</v>
      </c>
      <c r="Q4701" s="23">
        <v>4.3541666666666666E-2</v>
      </c>
      <c r="R4701" t="s">
        <v>1935</v>
      </c>
      <c r="S4701" t="s">
        <v>241</v>
      </c>
      <c r="T4701" t="s">
        <v>241</v>
      </c>
      <c r="U4701" t="s">
        <v>44</v>
      </c>
      <c r="V4701" t="s">
        <v>95</v>
      </c>
      <c r="W4701" t="s">
        <v>381</v>
      </c>
      <c r="X4701" t="s">
        <v>39</v>
      </c>
      <c r="Y4701" t="s">
        <v>419</v>
      </c>
      <c r="Z4701" t="s">
        <v>277</v>
      </c>
      <c r="AA4701">
        <v>3</v>
      </c>
      <c r="AB4701" t="s">
        <v>2612</v>
      </c>
      <c r="AC4701">
        <v>4</v>
      </c>
      <c r="AD4701">
        <v>2023</v>
      </c>
      <c r="AE4701">
        <v>0</v>
      </c>
    </row>
    <row r="4702" spans="1:31" x14ac:dyDescent="0.25">
      <c r="A4702">
        <v>207469</v>
      </c>
      <c r="B4702">
        <v>33644716</v>
      </c>
      <c r="C4702">
        <v>152402050</v>
      </c>
      <c r="D4702">
        <v>78964505</v>
      </c>
      <c r="E4702">
        <v>26</v>
      </c>
      <c r="F4702">
        <v>266764398</v>
      </c>
      <c r="G4702">
        <v>0</v>
      </c>
      <c r="H4702">
        <v>547</v>
      </c>
      <c r="I4702" t="s">
        <v>379</v>
      </c>
      <c r="J4702" s="2">
        <v>45041.428993055553</v>
      </c>
      <c r="K4702" s="23">
        <v>0.42899305555555556</v>
      </c>
      <c r="L4702">
        <v>10</v>
      </c>
      <c r="M4702" t="s">
        <v>628</v>
      </c>
      <c r="N4702" t="s">
        <v>490</v>
      </c>
      <c r="O4702" s="23">
        <v>4.1689814814814811E-2</v>
      </c>
      <c r="P4702" t="s">
        <v>1394</v>
      </c>
      <c r="Q4702" s="23">
        <v>4.9456018518518517E-2</v>
      </c>
      <c r="R4702" t="s">
        <v>1935</v>
      </c>
      <c r="S4702" t="s">
        <v>241</v>
      </c>
      <c r="T4702" t="s">
        <v>241</v>
      </c>
      <c r="U4702" t="s">
        <v>44</v>
      </c>
      <c r="V4702" t="s">
        <v>95</v>
      </c>
      <c r="W4702" t="s">
        <v>387</v>
      </c>
      <c r="X4702" t="s">
        <v>10</v>
      </c>
      <c r="Y4702" t="s">
        <v>419</v>
      </c>
      <c r="Z4702" t="s">
        <v>277</v>
      </c>
      <c r="AA4702">
        <v>3</v>
      </c>
      <c r="AB4702" t="s">
        <v>2612</v>
      </c>
      <c r="AC4702">
        <v>4</v>
      </c>
      <c r="AD4702">
        <v>2023</v>
      </c>
      <c r="AE4702">
        <v>5</v>
      </c>
    </row>
    <row r="4703" spans="1:31" x14ac:dyDescent="0.25">
      <c r="A4703">
        <v>207481</v>
      </c>
      <c r="B4703">
        <v>33651114</v>
      </c>
      <c r="C4703">
        <v>152428125</v>
      </c>
      <c r="D4703">
        <v>78972067</v>
      </c>
      <c r="E4703">
        <v>371</v>
      </c>
      <c r="F4703">
        <v>3712353962</v>
      </c>
      <c r="G4703">
        <v>14</v>
      </c>
      <c r="H4703">
        <v>547</v>
      </c>
      <c r="I4703" t="s">
        <v>379</v>
      </c>
      <c r="J4703" s="2">
        <v>45041.47247685185</v>
      </c>
      <c r="K4703" s="23">
        <v>0.47247685185185184</v>
      </c>
      <c r="L4703">
        <v>11</v>
      </c>
      <c r="M4703" t="s">
        <v>508</v>
      </c>
      <c r="N4703" t="s">
        <v>451</v>
      </c>
      <c r="O4703" s="23">
        <v>4.1724537037037039E-2</v>
      </c>
      <c r="P4703" t="s">
        <v>2588</v>
      </c>
      <c r="Q4703" s="23">
        <v>5.4537037037037037E-2</v>
      </c>
      <c r="R4703" t="s">
        <v>1935</v>
      </c>
      <c r="S4703" t="s">
        <v>241</v>
      </c>
      <c r="T4703" t="s">
        <v>241</v>
      </c>
      <c r="U4703" t="s">
        <v>44</v>
      </c>
      <c r="V4703" t="s">
        <v>95</v>
      </c>
      <c r="W4703" t="s">
        <v>380</v>
      </c>
      <c r="X4703" t="s">
        <v>24</v>
      </c>
      <c r="Y4703" t="s">
        <v>419</v>
      </c>
      <c r="Z4703" t="s">
        <v>277</v>
      </c>
      <c r="AA4703">
        <v>3</v>
      </c>
      <c r="AB4703" t="s">
        <v>2612</v>
      </c>
      <c r="AC4703">
        <v>4</v>
      </c>
      <c r="AD4703">
        <v>2023</v>
      </c>
      <c r="AE4703">
        <v>0</v>
      </c>
    </row>
    <row r="4704" spans="1:31" x14ac:dyDescent="0.25">
      <c r="A4704">
        <v>207482</v>
      </c>
      <c r="B4704">
        <v>33651904</v>
      </c>
      <c r="C4704">
        <v>152431151</v>
      </c>
      <c r="D4704">
        <v>78975838</v>
      </c>
      <c r="E4704">
        <v>858</v>
      </c>
      <c r="F4704">
        <v>8586035256</v>
      </c>
      <c r="G4704">
        <v>0</v>
      </c>
      <c r="H4704">
        <v>547</v>
      </c>
      <c r="I4704" t="s">
        <v>379</v>
      </c>
      <c r="J4704" s="2">
        <v>45041.479062500002</v>
      </c>
      <c r="K4704" s="23">
        <v>0.4790625</v>
      </c>
      <c r="L4704">
        <v>11</v>
      </c>
      <c r="M4704" t="s">
        <v>443</v>
      </c>
      <c r="N4704" t="s">
        <v>444</v>
      </c>
      <c r="O4704" s="23">
        <v>4.1736111111111113E-2</v>
      </c>
      <c r="P4704" t="s">
        <v>1670</v>
      </c>
      <c r="Q4704" s="23">
        <v>4.746527777777778E-2</v>
      </c>
      <c r="R4704" t="s">
        <v>1935</v>
      </c>
      <c r="S4704" t="s">
        <v>241</v>
      </c>
      <c r="T4704" t="s">
        <v>241</v>
      </c>
      <c r="U4704" t="s">
        <v>44</v>
      </c>
      <c r="V4704" t="s">
        <v>95</v>
      </c>
      <c r="W4704" t="s">
        <v>386</v>
      </c>
      <c r="X4704" t="s">
        <v>10</v>
      </c>
      <c r="Y4704" t="s">
        <v>419</v>
      </c>
      <c r="Z4704" t="s">
        <v>277</v>
      </c>
      <c r="AA4704">
        <v>3</v>
      </c>
      <c r="AB4704" t="s">
        <v>2612</v>
      </c>
      <c r="AC4704">
        <v>4</v>
      </c>
      <c r="AD4704">
        <v>2023</v>
      </c>
      <c r="AE4704">
        <v>0</v>
      </c>
    </row>
    <row r="4705" spans="1:31" x14ac:dyDescent="0.25">
      <c r="A4705">
        <v>207491</v>
      </c>
      <c r="B4705">
        <v>33653697</v>
      </c>
      <c r="C4705">
        <v>152438189</v>
      </c>
      <c r="D4705">
        <v>65940127</v>
      </c>
      <c r="E4705">
        <v>915</v>
      </c>
      <c r="F4705">
        <v>9155975819</v>
      </c>
      <c r="G4705">
        <v>0</v>
      </c>
      <c r="H4705">
        <v>547</v>
      </c>
      <c r="I4705" t="s">
        <v>379</v>
      </c>
      <c r="J4705" s="2">
        <v>45041.494444444441</v>
      </c>
      <c r="K4705" s="23">
        <v>0.49444444444444446</v>
      </c>
      <c r="L4705">
        <v>11</v>
      </c>
      <c r="M4705" t="s">
        <v>1667</v>
      </c>
      <c r="N4705" t="s">
        <v>1140</v>
      </c>
      <c r="O4705" s="23">
        <v>4.1689814814814811E-2</v>
      </c>
      <c r="P4705" t="s">
        <v>1810</v>
      </c>
      <c r="Q4705" s="23">
        <v>5.1759259259259262E-2</v>
      </c>
      <c r="R4705" t="s">
        <v>1935</v>
      </c>
      <c r="S4705" t="s">
        <v>241</v>
      </c>
      <c r="T4705" t="s">
        <v>241</v>
      </c>
      <c r="U4705" t="s">
        <v>44</v>
      </c>
      <c r="V4705" t="s">
        <v>95</v>
      </c>
      <c r="W4705" t="s">
        <v>387</v>
      </c>
      <c r="X4705" t="s">
        <v>10</v>
      </c>
      <c r="Y4705" t="s">
        <v>419</v>
      </c>
      <c r="Z4705" t="s">
        <v>277</v>
      </c>
      <c r="AA4705">
        <v>3</v>
      </c>
      <c r="AB4705" t="s">
        <v>2612</v>
      </c>
      <c r="AC4705">
        <v>4</v>
      </c>
      <c r="AD4705">
        <v>2023</v>
      </c>
      <c r="AE4705">
        <v>0</v>
      </c>
    </row>
    <row r="4706" spans="1:31" x14ac:dyDescent="0.25">
      <c r="A4706">
        <v>207492</v>
      </c>
      <c r="B4706">
        <v>33653880</v>
      </c>
      <c r="C4706">
        <v>152438621</v>
      </c>
      <c r="D4706">
        <v>78013642</v>
      </c>
      <c r="E4706">
        <v>796</v>
      </c>
      <c r="F4706">
        <v>7963840774</v>
      </c>
      <c r="G4706">
        <v>0</v>
      </c>
      <c r="H4706">
        <v>547</v>
      </c>
      <c r="I4706" t="s">
        <v>379</v>
      </c>
      <c r="J4706" s="2">
        <v>45041.49591435185</v>
      </c>
      <c r="K4706" s="23">
        <v>0.49591435185185184</v>
      </c>
      <c r="L4706">
        <v>11</v>
      </c>
      <c r="M4706" t="s">
        <v>527</v>
      </c>
      <c r="N4706" t="s">
        <v>587</v>
      </c>
      <c r="O4706" s="23">
        <v>4.1724537037037039E-2</v>
      </c>
      <c r="P4706" t="s">
        <v>825</v>
      </c>
      <c r="Q4706" s="23">
        <v>4.3611111111111114E-2</v>
      </c>
      <c r="R4706" t="s">
        <v>1935</v>
      </c>
      <c r="S4706" t="s">
        <v>241</v>
      </c>
      <c r="T4706" t="s">
        <v>241</v>
      </c>
      <c r="U4706" t="s">
        <v>44</v>
      </c>
      <c r="V4706" t="s">
        <v>95</v>
      </c>
      <c r="W4706" t="s">
        <v>381</v>
      </c>
      <c r="X4706" t="s">
        <v>10</v>
      </c>
      <c r="Y4706" t="s">
        <v>419</v>
      </c>
      <c r="Z4706" t="s">
        <v>277</v>
      </c>
      <c r="AA4706">
        <v>3</v>
      </c>
      <c r="AB4706" t="s">
        <v>2612</v>
      </c>
      <c r="AC4706">
        <v>4</v>
      </c>
      <c r="AD4706">
        <v>2023</v>
      </c>
      <c r="AE4706">
        <v>5</v>
      </c>
    </row>
    <row r="4707" spans="1:31" x14ac:dyDescent="0.25">
      <c r="A4707">
        <v>207499</v>
      </c>
      <c r="B4707">
        <v>33655801</v>
      </c>
      <c r="C4707">
        <v>152445828</v>
      </c>
      <c r="D4707">
        <v>78982381</v>
      </c>
      <c r="E4707">
        <v>972</v>
      </c>
      <c r="F4707">
        <v>972725900</v>
      </c>
      <c r="G4707">
        <v>20</v>
      </c>
      <c r="H4707">
        <v>547</v>
      </c>
      <c r="I4707" t="s">
        <v>379</v>
      </c>
      <c r="J4707" s="2">
        <v>45041.511458333334</v>
      </c>
      <c r="K4707" s="23">
        <v>0.51145833333333335</v>
      </c>
      <c r="L4707">
        <v>12</v>
      </c>
      <c r="M4707" t="s">
        <v>528</v>
      </c>
      <c r="N4707" t="s">
        <v>605</v>
      </c>
      <c r="O4707" s="23">
        <v>4.1689814814814811E-2</v>
      </c>
      <c r="P4707" t="s">
        <v>825</v>
      </c>
      <c r="Q4707" s="23">
        <v>4.3495370370370372E-2</v>
      </c>
      <c r="R4707" t="s">
        <v>1935</v>
      </c>
      <c r="S4707" t="s">
        <v>241</v>
      </c>
      <c r="T4707" t="s">
        <v>241</v>
      </c>
      <c r="U4707" t="s">
        <v>44</v>
      </c>
      <c r="V4707" t="s">
        <v>91</v>
      </c>
      <c r="W4707" t="s">
        <v>381</v>
      </c>
      <c r="X4707" t="s">
        <v>32</v>
      </c>
      <c r="Y4707" t="s">
        <v>419</v>
      </c>
      <c r="Z4707" t="s">
        <v>277</v>
      </c>
      <c r="AA4707">
        <v>3</v>
      </c>
      <c r="AB4707" t="s">
        <v>2612</v>
      </c>
      <c r="AC4707">
        <v>4</v>
      </c>
      <c r="AD4707">
        <v>2023</v>
      </c>
      <c r="AE4707">
        <v>0</v>
      </c>
    </row>
    <row r="4708" spans="1:31" x14ac:dyDescent="0.25">
      <c r="A4708">
        <v>207500</v>
      </c>
      <c r="B4708">
        <v>33656036</v>
      </c>
      <c r="C4708">
        <v>152446161</v>
      </c>
      <c r="D4708">
        <v>78982501</v>
      </c>
      <c r="E4708">
        <v>761</v>
      </c>
      <c r="F4708">
        <v>7619772741</v>
      </c>
      <c r="G4708">
        <v>15</v>
      </c>
      <c r="H4708">
        <v>547</v>
      </c>
      <c r="I4708" t="s">
        <v>379</v>
      </c>
      <c r="J4708" s="2">
        <v>45041.513321759259</v>
      </c>
      <c r="K4708" s="23">
        <v>0.51332175925925927</v>
      </c>
      <c r="L4708">
        <v>12</v>
      </c>
      <c r="M4708" t="s">
        <v>443</v>
      </c>
      <c r="N4708" t="s">
        <v>444</v>
      </c>
      <c r="O4708" s="23">
        <v>4.1736111111111113E-2</v>
      </c>
      <c r="P4708" t="s">
        <v>2238</v>
      </c>
      <c r="Q4708" s="23">
        <v>5.4143518518518521E-2</v>
      </c>
      <c r="R4708" t="s">
        <v>1935</v>
      </c>
      <c r="S4708" t="s">
        <v>241</v>
      </c>
      <c r="T4708" t="s">
        <v>241</v>
      </c>
      <c r="U4708" t="s">
        <v>44</v>
      </c>
      <c r="V4708" t="s">
        <v>95</v>
      </c>
      <c r="W4708" t="s">
        <v>380</v>
      </c>
      <c r="X4708" t="s">
        <v>19</v>
      </c>
      <c r="Y4708" t="s">
        <v>419</v>
      </c>
      <c r="Z4708" t="s">
        <v>277</v>
      </c>
      <c r="AA4708">
        <v>3</v>
      </c>
      <c r="AB4708" t="s">
        <v>2612</v>
      </c>
      <c r="AC4708">
        <v>4</v>
      </c>
      <c r="AD4708">
        <v>2023</v>
      </c>
      <c r="AE4708">
        <v>0</v>
      </c>
    </row>
    <row r="4709" spans="1:31" x14ac:dyDescent="0.25">
      <c r="A4709">
        <v>207501</v>
      </c>
      <c r="B4709">
        <v>33656169</v>
      </c>
      <c r="C4709">
        <v>152447420</v>
      </c>
      <c r="D4709">
        <v>67006163</v>
      </c>
      <c r="E4709">
        <v>172</v>
      </c>
      <c r="F4709">
        <v>1722923358</v>
      </c>
      <c r="G4709">
        <v>9</v>
      </c>
      <c r="H4709">
        <v>547</v>
      </c>
      <c r="I4709" t="s">
        <v>379</v>
      </c>
      <c r="J4709" s="2">
        <v>45041.514537037037</v>
      </c>
      <c r="K4709" s="23">
        <v>0.51453703703703701</v>
      </c>
      <c r="L4709">
        <v>12</v>
      </c>
      <c r="M4709" t="s">
        <v>510</v>
      </c>
      <c r="N4709" t="s">
        <v>511</v>
      </c>
      <c r="O4709" s="23">
        <v>4.1736111111111113E-2</v>
      </c>
      <c r="P4709" t="s">
        <v>6507</v>
      </c>
      <c r="Q4709" s="23">
        <v>6.0138888888888888E-2</v>
      </c>
      <c r="R4709" t="s">
        <v>1935</v>
      </c>
      <c r="S4709" t="s">
        <v>241</v>
      </c>
      <c r="T4709" t="s">
        <v>241</v>
      </c>
      <c r="U4709" t="s">
        <v>44</v>
      </c>
      <c r="V4709" t="s">
        <v>95</v>
      </c>
      <c r="W4709" t="s">
        <v>380</v>
      </c>
      <c r="X4709" t="s">
        <v>12</v>
      </c>
      <c r="Y4709" t="s">
        <v>419</v>
      </c>
      <c r="Z4709" t="s">
        <v>277</v>
      </c>
      <c r="AA4709">
        <v>3</v>
      </c>
      <c r="AB4709" t="s">
        <v>2612</v>
      </c>
      <c r="AC4709">
        <v>4</v>
      </c>
      <c r="AD4709">
        <v>2023</v>
      </c>
      <c r="AE4709">
        <v>0</v>
      </c>
    </row>
    <row r="4710" spans="1:31" x14ac:dyDescent="0.25">
      <c r="A4710">
        <v>207508</v>
      </c>
      <c r="B4710">
        <v>33657572</v>
      </c>
      <c r="C4710">
        <v>152452790</v>
      </c>
      <c r="D4710">
        <v>56553906</v>
      </c>
      <c r="E4710">
        <v>421</v>
      </c>
      <c r="F4710">
        <v>4215473516</v>
      </c>
      <c r="G4710">
        <v>11</v>
      </c>
      <c r="H4710">
        <v>547</v>
      </c>
      <c r="I4710" t="s">
        <v>379</v>
      </c>
      <c r="J4710" s="2">
        <v>45041.52616898148</v>
      </c>
      <c r="K4710" s="23">
        <v>0.5261689814814815</v>
      </c>
      <c r="L4710">
        <v>12</v>
      </c>
      <c r="M4710" t="s">
        <v>1233</v>
      </c>
      <c r="N4710" t="s">
        <v>1035</v>
      </c>
      <c r="O4710" s="23">
        <v>4.1736111111111113E-2</v>
      </c>
      <c r="P4710" t="s">
        <v>2360</v>
      </c>
      <c r="Q4710" s="23">
        <v>5.3981481481481484E-2</v>
      </c>
      <c r="R4710" t="s">
        <v>1935</v>
      </c>
      <c r="S4710" t="s">
        <v>241</v>
      </c>
      <c r="T4710" t="s">
        <v>241</v>
      </c>
      <c r="U4710" t="s">
        <v>44</v>
      </c>
      <c r="V4710" t="s">
        <v>95</v>
      </c>
      <c r="W4710" t="s">
        <v>380</v>
      </c>
      <c r="X4710" t="s">
        <v>25</v>
      </c>
      <c r="Y4710" t="s">
        <v>419</v>
      </c>
      <c r="Z4710" t="s">
        <v>277</v>
      </c>
      <c r="AA4710">
        <v>3</v>
      </c>
      <c r="AB4710" t="s">
        <v>2612</v>
      </c>
      <c r="AC4710">
        <v>4</v>
      </c>
      <c r="AD4710">
        <v>2023</v>
      </c>
      <c r="AE4710">
        <v>5</v>
      </c>
    </row>
    <row r="4711" spans="1:31" x14ac:dyDescent="0.25">
      <c r="A4711">
        <v>207512</v>
      </c>
      <c r="B4711">
        <v>33658495</v>
      </c>
      <c r="C4711">
        <v>152456080</v>
      </c>
      <c r="D4711">
        <v>66734728</v>
      </c>
      <c r="E4711">
        <v>365</v>
      </c>
      <c r="F4711">
        <v>3653237288</v>
      </c>
      <c r="G4711">
        <v>0</v>
      </c>
      <c r="H4711">
        <v>547</v>
      </c>
      <c r="I4711" t="s">
        <v>379</v>
      </c>
      <c r="J4711" s="2">
        <v>45041.533564814818</v>
      </c>
      <c r="K4711" s="23">
        <v>0.53356481481481477</v>
      </c>
      <c r="L4711">
        <v>12</v>
      </c>
      <c r="M4711" t="s">
        <v>438</v>
      </c>
      <c r="N4711" t="s">
        <v>514</v>
      </c>
      <c r="O4711" s="23">
        <v>4.1689814814814811E-2</v>
      </c>
      <c r="P4711" t="s">
        <v>1746</v>
      </c>
      <c r="Q4711" s="23">
        <v>5.2418981481481483E-2</v>
      </c>
      <c r="R4711" t="s">
        <v>1935</v>
      </c>
      <c r="S4711" t="s">
        <v>241</v>
      </c>
      <c r="T4711" t="s">
        <v>241</v>
      </c>
      <c r="U4711" t="s">
        <v>44</v>
      </c>
      <c r="V4711" t="s">
        <v>95</v>
      </c>
      <c r="W4711" t="s">
        <v>387</v>
      </c>
      <c r="X4711" t="s">
        <v>10</v>
      </c>
      <c r="Y4711" t="s">
        <v>419</v>
      </c>
      <c r="Z4711" t="s">
        <v>277</v>
      </c>
      <c r="AA4711">
        <v>3</v>
      </c>
      <c r="AB4711" t="s">
        <v>2612</v>
      </c>
      <c r="AC4711">
        <v>4</v>
      </c>
      <c r="AD4711">
        <v>2023</v>
      </c>
      <c r="AE4711">
        <v>5</v>
      </c>
    </row>
    <row r="4712" spans="1:31" x14ac:dyDescent="0.25">
      <c r="A4712">
        <v>207517</v>
      </c>
      <c r="B4712">
        <v>33659089</v>
      </c>
      <c r="C4712">
        <v>152457948</v>
      </c>
      <c r="D4712">
        <v>72396437</v>
      </c>
      <c r="E4712">
        <v>313</v>
      </c>
      <c r="F4712">
        <v>3138469016</v>
      </c>
      <c r="G4712">
        <v>6</v>
      </c>
      <c r="H4712">
        <v>547</v>
      </c>
      <c r="I4712" t="s">
        <v>379</v>
      </c>
      <c r="J4712" s="2">
        <v>45041.538680555554</v>
      </c>
      <c r="K4712" s="23">
        <v>0.53868055555555561</v>
      </c>
      <c r="L4712">
        <v>12</v>
      </c>
      <c r="M4712" t="s">
        <v>542</v>
      </c>
      <c r="N4712" t="s">
        <v>583</v>
      </c>
      <c r="O4712" s="23">
        <v>4.1724537037037039E-2</v>
      </c>
      <c r="P4712" t="s">
        <v>1949</v>
      </c>
      <c r="Q4712" s="23">
        <v>4.8356481481481479E-2</v>
      </c>
      <c r="R4712" t="s">
        <v>1935</v>
      </c>
      <c r="S4712" t="s">
        <v>241</v>
      </c>
      <c r="T4712" t="s">
        <v>241</v>
      </c>
      <c r="U4712" t="s">
        <v>44</v>
      </c>
      <c r="V4712" t="s">
        <v>95</v>
      </c>
      <c r="W4712" t="s">
        <v>383</v>
      </c>
      <c r="X4712" t="s">
        <v>40</v>
      </c>
      <c r="Y4712" t="s">
        <v>419</v>
      </c>
      <c r="Z4712" t="s">
        <v>277</v>
      </c>
      <c r="AA4712">
        <v>3</v>
      </c>
      <c r="AB4712" t="s">
        <v>2612</v>
      </c>
      <c r="AC4712">
        <v>4</v>
      </c>
      <c r="AD4712">
        <v>2023</v>
      </c>
      <c r="AE4712">
        <v>0</v>
      </c>
    </row>
    <row r="4713" spans="1:31" x14ac:dyDescent="0.25">
      <c r="A4713">
        <v>207524</v>
      </c>
      <c r="B4713">
        <v>33660154</v>
      </c>
      <c r="C4713">
        <v>152460350</v>
      </c>
      <c r="D4713">
        <v>78987992</v>
      </c>
      <c r="E4713">
        <v>224</v>
      </c>
      <c r="F4713">
        <v>2244156534</v>
      </c>
      <c r="G4713">
        <v>21</v>
      </c>
      <c r="H4713">
        <v>547</v>
      </c>
      <c r="I4713" t="s">
        <v>379</v>
      </c>
      <c r="J4713" s="2">
        <v>45041.546030092592</v>
      </c>
      <c r="K4713" s="23">
        <v>0.54603009259259261</v>
      </c>
      <c r="L4713">
        <v>13</v>
      </c>
      <c r="M4713" t="s">
        <v>528</v>
      </c>
      <c r="N4713" t="s">
        <v>444</v>
      </c>
      <c r="O4713" s="23">
        <v>4.1724537037037039E-2</v>
      </c>
      <c r="P4713" t="s">
        <v>2550</v>
      </c>
      <c r="Q4713" s="23">
        <v>5.5532407407407405E-2</v>
      </c>
      <c r="R4713" t="s">
        <v>1935</v>
      </c>
      <c r="S4713" t="s">
        <v>241</v>
      </c>
      <c r="T4713" t="s">
        <v>241</v>
      </c>
      <c r="U4713" t="s">
        <v>44</v>
      </c>
      <c r="V4713" t="s">
        <v>95</v>
      </c>
      <c r="W4713" t="s">
        <v>380</v>
      </c>
      <c r="X4713" t="s">
        <v>26</v>
      </c>
      <c r="Y4713" t="s">
        <v>419</v>
      </c>
      <c r="Z4713" t="s">
        <v>277</v>
      </c>
      <c r="AA4713">
        <v>3</v>
      </c>
      <c r="AB4713" t="s">
        <v>2612</v>
      </c>
      <c r="AC4713">
        <v>4</v>
      </c>
      <c r="AD4713">
        <v>2023</v>
      </c>
      <c r="AE4713">
        <v>5</v>
      </c>
    </row>
    <row r="4714" spans="1:31" x14ac:dyDescent="0.25">
      <c r="A4714">
        <v>207525</v>
      </c>
      <c r="B4714">
        <v>33660382</v>
      </c>
      <c r="C4714">
        <v>152462811</v>
      </c>
      <c r="D4714">
        <v>78989084</v>
      </c>
      <c r="E4714">
        <v>419</v>
      </c>
      <c r="F4714">
        <v>4196231044</v>
      </c>
      <c r="G4714">
        <v>11</v>
      </c>
      <c r="H4714">
        <v>547</v>
      </c>
      <c r="I4714" t="s">
        <v>379</v>
      </c>
      <c r="J4714" s="2">
        <v>45041.547222222223</v>
      </c>
      <c r="K4714" s="23">
        <v>0.54722222222222228</v>
      </c>
      <c r="L4714">
        <v>13</v>
      </c>
      <c r="M4714" t="s">
        <v>1536</v>
      </c>
      <c r="N4714" t="s">
        <v>1385</v>
      </c>
      <c r="O4714" s="23">
        <v>4.1689814814814811E-2</v>
      </c>
      <c r="P4714" t="s">
        <v>1587</v>
      </c>
      <c r="Q4714" s="23">
        <v>4.8819444444444443E-2</v>
      </c>
      <c r="R4714" t="s">
        <v>1935</v>
      </c>
      <c r="S4714" t="s">
        <v>241</v>
      </c>
      <c r="T4714" t="s">
        <v>241</v>
      </c>
      <c r="U4714" t="s">
        <v>44</v>
      </c>
      <c r="V4714" t="s">
        <v>95</v>
      </c>
      <c r="W4714" t="s">
        <v>381</v>
      </c>
      <c r="X4714" t="s">
        <v>25</v>
      </c>
      <c r="Y4714" t="s">
        <v>419</v>
      </c>
      <c r="Z4714" t="s">
        <v>277</v>
      </c>
      <c r="AA4714">
        <v>3</v>
      </c>
      <c r="AB4714" t="s">
        <v>2612</v>
      </c>
      <c r="AC4714">
        <v>4</v>
      </c>
      <c r="AD4714">
        <v>2023</v>
      </c>
      <c r="AE4714">
        <v>0</v>
      </c>
    </row>
    <row r="4715" spans="1:31" x14ac:dyDescent="0.25">
      <c r="A4715">
        <v>207534</v>
      </c>
      <c r="B4715">
        <v>33663835</v>
      </c>
      <c r="C4715">
        <v>152475659</v>
      </c>
      <c r="D4715">
        <v>59887196</v>
      </c>
      <c r="E4715">
        <v>953</v>
      </c>
      <c r="F4715">
        <v>9531529532</v>
      </c>
      <c r="G4715">
        <v>20</v>
      </c>
      <c r="H4715">
        <v>547</v>
      </c>
      <c r="I4715" t="s">
        <v>379</v>
      </c>
      <c r="J4715" s="2">
        <v>45041.570590277777</v>
      </c>
      <c r="K4715" s="23">
        <v>0.57059027777777782</v>
      </c>
      <c r="L4715">
        <v>13</v>
      </c>
      <c r="M4715" t="s">
        <v>564</v>
      </c>
      <c r="N4715" t="s">
        <v>462</v>
      </c>
      <c r="O4715" s="23">
        <v>4.1701388888888892E-2</v>
      </c>
      <c r="P4715" t="s">
        <v>2101</v>
      </c>
      <c r="Q4715" s="23">
        <v>5.3425925925925925E-2</v>
      </c>
      <c r="R4715" t="s">
        <v>1935</v>
      </c>
      <c r="S4715" t="s">
        <v>241</v>
      </c>
      <c r="T4715" t="s">
        <v>241</v>
      </c>
      <c r="U4715" t="s">
        <v>44</v>
      </c>
      <c r="V4715" t="s">
        <v>95</v>
      </c>
      <c r="W4715" t="s">
        <v>387</v>
      </c>
      <c r="X4715" t="s">
        <v>32</v>
      </c>
      <c r="Y4715" t="s">
        <v>419</v>
      </c>
      <c r="Z4715" t="s">
        <v>277</v>
      </c>
      <c r="AA4715">
        <v>3</v>
      </c>
      <c r="AB4715" t="s">
        <v>2612</v>
      </c>
      <c r="AC4715">
        <v>4</v>
      </c>
      <c r="AD4715">
        <v>2023</v>
      </c>
      <c r="AE4715">
        <v>5</v>
      </c>
    </row>
    <row r="4716" spans="1:31" x14ac:dyDescent="0.25">
      <c r="A4716">
        <v>207536</v>
      </c>
      <c r="B4716">
        <v>33664517</v>
      </c>
      <c r="C4716">
        <v>152476798</v>
      </c>
      <c r="D4716">
        <v>78995885</v>
      </c>
      <c r="E4716">
        <v>728</v>
      </c>
      <c r="F4716">
        <v>7281943619</v>
      </c>
      <c r="G4716">
        <v>15</v>
      </c>
      <c r="H4716">
        <v>547</v>
      </c>
      <c r="I4716" t="s">
        <v>379</v>
      </c>
      <c r="J4716" s="2">
        <v>45041.575578703705</v>
      </c>
      <c r="K4716" s="23">
        <v>0.57557870370370368</v>
      </c>
      <c r="L4716">
        <v>13</v>
      </c>
      <c r="M4716" t="s">
        <v>504</v>
      </c>
      <c r="N4716" t="s">
        <v>973</v>
      </c>
      <c r="O4716" s="23">
        <v>4.1689814814814811E-2</v>
      </c>
      <c r="P4716" t="s">
        <v>954</v>
      </c>
      <c r="Q4716" s="23">
        <v>4.4143518518518519E-2</v>
      </c>
      <c r="R4716" t="s">
        <v>1935</v>
      </c>
      <c r="S4716" t="s">
        <v>241</v>
      </c>
      <c r="T4716" t="s">
        <v>241</v>
      </c>
      <c r="U4716" t="s">
        <v>44</v>
      </c>
      <c r="V4716" t="s">
        <v>95</v>
      </c>
      <c r="W4716" t="s">
        <v>381</v>
      </c>
      <c r="X4716" t="s">
        <v>19</v>
      </c>
      <c r="Y4716" t="s">
        <v>419</v>
      </c>
      <c r="Z4716" t="s">
        <v>277</v>
      </c>
      <c r="AA4716">
        <v>3</v>
      </c>
      <c r="AB4716" t="s">
        <v>2612</v>
      </c>
      <c r="AC4716">
        <v>4</v>
      </c>
      <c r="AD4716">
        <v>2023</v>
      </c>
      <c r="AE4716">
        <v>0</v>
      </c>
    </row>
    <row r="4717" spans="1:31" x14ac:dyDescent="0.25">
      <c r="A4717">
        <v>207548</v>
      </c>
      <c r="B4717">
        <v>33667470</v>
      </c>
      <c r="C4717">
        <v>152488579</v>
      </c>
      <c r="D4717">
        <v>79001309</v>
      </c>
      <c r="E4717">
        <v>673</v>
      </c>
      <c r="F4717">
        <v>6731652319</v>
      </c>
      <c r="G4717">
        <v>25</v>
      </c>
      <c r="H4717">
        <v>547</v>
      </c>
      <c r="I4717" t="s">
        <v>379</v>
      </c>
      <c r="J4717" s="2">
        <v>45041.596504629626</v>
      </c>
      <c r="K4717" s="23">
        <v>0.59650462962962958</v>
      </c>
      <c r="L4717">
        <v>14</v>
      </c>
      <c r="M4717" t="s">
        <v>764</v>
      </c>
      <c r="N4717" t="s">
        <v>494</v>
      </c>
      <c r="O4717" s="23">
        <v>4.1712962962962966E-2</v>
      </c>
      <c r="P4717" t="s">
        <v>1009</v>
      </c>
      <c r="Q4717" s="23">
        <v>5.199074074074074E-2</v>
      </c>
      <c r="R4717" t="s">
        <v>1935</v>
      </c>
      <c r="S4717" t="s">
        <v>241</v>
      </c>
      <c r="T4717" t="s">
        <v>241</v>
      </c>
      <c r="U4717" t="s">
        <v>44</v>
      </c>
      <c r="V4717" t="s">
        <v>95</v>
      </c>
      <c r="W4717" t="s">
        <v>380</v>
      </c>
      <c r="X4717" t="s">
        <v>29</v>
      </c>
      <c r="Y4717" t="s">
        <v>419</v>
      </c>
      <c r="Z4717" t="s">
        <v>277</v>
      </c>
      <c r="AA4717">
        <v>3</v>
      </c>
      <c r="AB4717" t="s">
        <v>2612</v>
      </c>
      <c r="AC4717">
        <v>4</v>
      </c>
      <c r="AD4717">
        <v>2023</v>
      </c>
      <c r="AE4717">
        <v>1</v>
      </c>
    </row>
    <row r="4718" spans="1:31" x14ac:dyDescent="0.25">
      <c r="A4718">
        <v>207549</v>
      </c>
      <c r="B4718">
        <v>33668209</v>
      </c>
      <c r="C4718">
        <v>152490015</v>
      </c>
      <c r="D4718">
        <v>78930424</v>
      </c>
      <c r="E4718">
        <v>390</v>
      </c>
      <c r="F4718">
        <v>3900774951</v>
      </c>
      <c r="G4718">
        <v>0</v>
      </c>
      <c r="H4718">
        <v>547</v>
      </c>
      <c r="I4718" t="s">
        <v>379</v>
      </c>
      <c r="J4718" s="2">
        <v>45041.601840277777</v>
      </c>
      <c r="K4718" s="23">
        <v>0.60184027777777782</v>
      </c>
      <c r="L4718">
        <v>14</v>
      </c>
      <c r="M4718" t="s">
        <v>1785</v>
      </c>
      <c r="N4718" t="s">
        <v>1961</v>
      </c>
      <c r="O4718" s="23">
        <v>4.1701388888888892E-2</v>
      </c>
      <c r="P4718" t="s">
        <v>1375</v>
      </c>
      <c r="Q4718" s="23">
        <v>4.6516203703703705E-2</v>
      </c>
      <c r="R4718" t="s">
        <v>1935</v>
      </c>
      <c r="S4718" t="s">
        <v>241</v>
      </c>
      <c r="T4718" t="s">
        <v>241</v>
      </c>
      <c r="U4718" t="s">
        <v>44</v>
      </c>
      <c r="V4718" t="s">
        <v>95</v>
      </c>
      <c r="W4718" t="s">
        <v>381</v>
      </c>
      <c r="X4718" t="s">
        <v>10</v>
      </c>
      <c r="Y4718" t="s">
        <v>419</v>
      </c>
      <c r="Z4718" t="s">
        <v>277</v>
      </c>
      <c r="AA4718">
        <v>3</v>
      </c>
      <c r="AB4718" t="s">
        <v>2612</v>
      </c>
      <c r="AC4718">
        <v>4</v>
      </c>
      <c r="AD4718">
        <v>2023</v>
      </c>
      <c r="AE4718">
        <v>0</v>
      </c>
    </row>
    <row r="4719" spans="1:31" x14ac:dyDescent="0.25">
      <c r="A4719">
        <v>207566</v>
      </c>
      <c r="B4719">
        <v>33673000</v>
      </c>
      <c r="C4719">
        <v>152506662</v>
      </c>
      <c r="D4719">
        <v>71748366</v>
      </c>
      <c r="E4719">
        <v>350</v>
      </c>
      <c r="F4719">
        <v>3508554636</v>
      </c>
      <c r="G4719">
        <v>0</v>
      </c>
      <c r="H4719">
        <v>547</v>
      </c>
      <c r="I4719" t="s">
        <v>379</v>
      </c>
      <c r="J4719" s="2">
        <v>45041.628391203703</v>
      </c>
      <c r="K4719" s="23">
        <v>0.62839120370370372</v>
      </c>
      <c r="L4719">
        <v>15</v>
      </c>
      <c r="M4719" t="s">
        <v>914</v>
      </c>
      <c r="N4719" t="s">
        <v>612</v>
      </c>
      <c r="O4719" s="23">
        <v>4.1712962962962966E-2</v>
      </c>
      <c r="P4719" t="s">
        <v>1708</v>
      </c>
      <c r="Q4719" s="23">
        <v>5.5046296296296295E-2</v>
      </c>
      <c r="R4719" t="s">
        <v>1935</v>
      </c>
      <c r="S4719" t="s">
        <v>241</v>
      </c>
      <c r="T4719" t="s">
        <v>241</v>
      </c>
      <c r="U4719" t="s">
        <v>44</v>
      </c>
      <c r="V4719" t="s">
        <v>95</v>
      </c>
      <c r="W4719" t="s">
        <v>380</v>
      </c>
      <c r="X4719" t="s">
        <v>10</v>
      </c>
      <c r="Y4719" t="s">
        <v>419</v>
      </c>
      <c r="Z4719" t="s">
        <v>277</v>
      </c>
      <c r="AA4719">
        <v>3</v>
      </c>
      <c r="AB4719" t="s">
        <v>2612</v>
      </c>
      <c r="AC4719">
        <v>4</v>
      </c>
      <c r="AD4719">
        <v>2023</v>
      </c>
      <c r="AE4719">
        <v>0</v>
      </c>
    </row>
    <row r="4720" spans="1:31" x14ac:dyDescent="0.25">
      <c r="A4720">
        <v>207569</v>
      </c>
      <c r="B4720">
        <v>33674785</v>
      </c>
      <c r="C4720">
        <v>152509760</v>
      </c>
      <c r="D4720">
        <v>79009261</v>
      </c>
      <c r="E4720">
        <v>665</v>
      </c>
      <c r="F4720">
        <v>6656930225</v>
      </c>
      <c r="G4720">
        <v>2</v>
      </c>
      <c r="H4720">
        <v>547</v>
      </c>
      <c r="I4720" t="s">
        <v>379</v>
      </c>
      <c r="J4720" s="2">
        <v>45041.637025462966</v>
      </c>
      <c r="K4720" s="23">
        <v>0.63702546296296292</v>
      </c>
      <c r="L4720">
        <v>15</v>
      </c>
      <c r="M4720" t="s">
        <v>10</v>
      </c>
      <c r="N4720" t="s">
        <v>10</v>
      </c>
      <c r="O4720" s="23">
        <v>4.1701388888888892E-2</v>
      </c>
      <c r="P4720" t="s">
        <v>10</v>
      </c>
      <c r="Q4720" s="23">
        <v>5.5763888888888891E-2</v>
      </c>
      <c r="R4720" t="s">
        <v>1935</v>
      </c>
      <c r="S4720" t="s">
        <v>241</v>
      </c>
      <c r="T4720" t="s">
        <v>241</v>
      </c>
      <c r="U4720" t="s">
        <v>382</v>
      </c>
      <c r="V4720" t="s">
        <v>95</v>
      </c>
      <c r="W4720" t="s">
        <v>241</v>
      </c>
      <c r="X4720" t="s">
        <v>11</v>
      </c>
      <c r="Y4720" t="s">
        <v>419</v>
      </c>
      <c r="Z4720" t="s">
        <v>277</v>
      </c>
      <c r="AA4720">
        <v>3</v>
      </c>
      <c r="AB4720" t="s">
        <v>2612</v>
      </c>
      <c r="AC4720">
        <v>4</v>
      </c>
      <c r="AD4720">
        <v>2023</v>
      </c>
      <c r="AE4720">
        <v>2</v>
      </c>
    </row>
    <row r="4721" spans="1:31" x14ac:dyDescent="0.25">
      <c r="A4721">
        <v>207577</v>
      </c>
      <c r="B4721">
        <v>33677027</v>
      </c>
      <c r="C4721">
        <v>152516057</v>
      </c>
      <c r="D4721">
        <v>79011487</v>
      </c>
      <c r="E4721">
        <v>367</v>
      </c>
      <c r="F4721">
        <v>3678572055</v>
      </c>
      <c r="G4721">
        <v>0</v>
      </c>
      <c r="H4721">
        <v>547</v>
      </c>
      <c r="I4721" t="s">
        <v>379</v>
      </c>
      <c r="J4721" s="2">
        <v>45041.651701388888</v>
      </c>
      <c r="K4721" s="23">
        <v>0.65170138888888884</v>
      </c>
      <c r="L4721">
        <v>15</v>
      </c>
      <c r="M4721" t="s">
        <v>1663</v>
      </c>
      <c r="N4721" t="s">
        <v>1362</v>
      </c>
      <c r="O4721" s="23">
        <v>4.1724537037037039E-2</v>
      </c>
      <c r="P4721" t="s">
        <v>924</v>
      </c>
      <c r="Q4721" s="23">
        <v>4.7175925925925927E-2</v>
      </c>
      <c r="R4721" t="s">
        <v>1935</v>
      </c>
      <c r="S4721" t="s">
        <v>241</v>
      </c>
      <c r="T4721" t="s">
        <v>241</v>
      </c>
      <c r="U4721" t="s">
        <v>44</v>
      </c>
      <c r="V4721" t="s">
        <v>95</v>
      </c>
      <c r="W4721" t="s">
        <v>381</v>
      </c>
      <c r="X4721" t="s">
        <v>10</v>
      </c>
      <c r="Y4721" t="s">
        <v>419</v>
      </c>
      <c r="Z4721" t="s">
        <v>277</v>
      </c>
      <c r="AA4721">
        <v>3</v>
      </c>
      <c r="AB4721" t="s">
        <v>2612</v>
      </c>
      <c r="AC4721">
        <v>4</v>
      </c>
      <c r="AD4721">
        <v>2023</v>
      </c>
      <c r="AE4721">
        <v>4</v>
      </c>
    </row>
    <row r="4722" spans="1:31" x14ac:dyDescent="0.25">
      <c r="A4722">
        <v>207581</v>
      </c>
      <c r="B4722">
        <v>33677593</v>
      </c>
      <c r="C4722">
        <v>152520562</v>
      </c>
      <c r="D4722">
        <v>79009464</v>
      </c>
      <c r="E4722">
        <v>832</v>
      </c>
      <c r="F4722">
        <v>8325023844</v>
      </c>
      <c r="G4722">
        <v>28</v>
      </c>
      <c r="H4722">
        <v>547</v>
      </c>
      <c r="I4722" t="s">
        <v>379</v>
      </c>
      <c r="J4722" s="2">
        <v>45041.655821759261</v>
      </c>
      <c r="K4722" s="23">
        <v>0.65582175925925923</v>
      </c>
      <c r="L4722">
        <v>15</v>
      </c>
      <c r="M4722" t="s">
        <v>1576</v>
      </c>
      <c r="N4722" t="s">
        <v>1001</v>
      </c>
      <c r="O4722" s="23">
        <v>4.1712962962962966E-2</v>
      </c>
      <c r="P4722" t="s">
        <v>1639</v>
      </c>
      <c r="Q4722" s="23">
        <v>5.0543981481481481E-2</v>
      </c>
      <c r="R4722" t="s">
        <v>1935</v>
      </c>
      <c r="S4722" t="s">
        <v>241</v>
      </c>
      <c r="T4722" t="s">
        <v>241</v>
      </c>
      <c r="U4722" t="s">
        <v>44</v>
      </c>
      <c r="V4722" t="s">
        <v>95</v>
      </c>
      <c r="W4722" t="s">
        <v>380</v>
      </c>
      <c r="X4722" t="s">
        <v>36</v>
      </c>
      <c r="Y4722" t="s">
        <v>419</v>
      </c>
      <c r="Z4722" t="s">
        <v>277</v>
      </c>
      <c r="AA4722">
        <v>3</v>
      </c>
      <c r="AB4722" t="s">
        <v>2612</v>
      </c>
      <c r="AC4722">
        <v>4</v>
      </c>
      <c r="AD4722">
        <v>2023</v>
      </c>
      <c r="AE4722">
        <v>0</v>
      </c>
    </row>
    <row r="4723" spans="1:31" x14ac:dyDescent="0.25">
      <c r="A4723">
        <v>207591</v>
      </c>
      <c r="B4723">
        <v>33680389</v>
      </c>
      <c r="C4723">
        <v>152530872</v>
      </c>
      <c r="D4723">
        <v>56729338</v>
      </c>
      <c r="E4723">
        <v>295</v>
      </c>
      <c r="F4723">
        <v>2953944088</v>
      </c>
      <c r="G4723">
        <v>0</v>
      </c>
      <c r="H4723">
        <v>547</v>
      </c>
      <c r="I4723" t="s">
        <v>379</v>
      </c>
      <c r="J4723" s="2">
        <v>45041.679930555554</v>
      </c>
      <c r="K4723" s="23">
        <v>0.67993055555555559</v>
      </c>
      <c r="L4723">
        <v>16</v>
      </c>
      <c r="M4723" t="s">
        <v>628</v>
      </c>
      <c r="N4723" t="s">
        <v>583</v>
      </c>
      <c r="O4723" s="23">
        <v>4.1701388888888892E-2</v>
      </c>
      <c r="P4723" t="s">
        <v>1891</v>
      </c>
      <c r="Q4723" s="23">
        <v>5.4641203703703706E-2</v>
      </c>
      <c r="R4723" t="s">
        <v>1935</v>
      </c>
      <c r="S4723" t="s">
        <v>241</v>
      </c>
      <c r="T4723" t="s">
        <v>241</v>
      </c>
      <c r="U4723" t="s">
        <v>44</v>
      </c>
      <c r="V4723" t="s">
        <v>95</v>
      </c>
      <c r="W4723" t="s">
        <v>380</v>
      </c>
      <c r="X4723" t="s">
        <v>10</v>
      </c>
      <c r="Y4723" t="s">
        <v>419</v>
      </c>
      <c r="Z4723" t="s">
        <v>277</v>
      </c>
      <c r="AA4723">
        <v>3</v>
      </c>
      <c r="AB4723" t="s">
        <v>2612</v>
      </c>
      <c r="AC4723">
        <v>4</v>
      </c>
      <c r="AD4723">
        <v>2023</v>
      </c>
      <c r="AE4723">
        <v>0</v>
      </c>
    </row>
    <row r="4724" spans="1:31" x14ac:dyDescent="0.25">
      <c r="A4724">
        <v>207594</v>
      </c>
      <c r="B4724">
        <v>33681239</v>
      </c>
      <c r="C4724">
        <v>152534217</v>
      </c>
      <c r="D4724">
        <v>79017645</v>
      </c>
      <c r="E4724">
        <v>196</v>
      </c>
      <c r="F4724">
        <v>1960198749</v>
      </c>
      <c r="G4724">
        <v>9</v>
      </c>
      <c r="H4724">
        <v>547</v>
      </c>
      <c r="I4724" t="s">
        <v>379</v>
      </c>
      <c r="J4724" s="2">
        <v>45041.688287037039</v>
      </c>
      <c r="K4724" s="23">
        <v>0.68828703703703709</v>
      </c>
      <c r="L4724">
        <v>16</v>
      </c>
      <c r="M4724" t="s">
        <v>1627</v>
      </c>
      <c r="N4724" t="s">
        <v>498</v>
      </c>
      <c r="O4724" s="23">
        <v>4.1736111111111113E-2</v>
      </c>
      <c r="P4724" t="s">
        <v>843</v>
      </c>
      <c r="Q4724" s="23">
        <v>5.2222222222222225E-2</v>
      </c>
      <c r="R4724" t="s">
        <v>1935</v>
      </c>
      <c r="S4724" t="s">
        <v>241</v>
      </c>
      <c r="T4724" t="s">
        <v>241</v>
      </c>
      <c r="U4724" t="s">
        <v>44</v>
      </c>
      <c r="V4724" t="s">
        <v>95</v>
      </c>
      <c r="W4724" t="s">
        <v>387</v>
      </c>
      <c r="X4724" t="s">
        <v>12</v>
      </c>
      <c r="Y4724" t="s">
        <v>419</v>
      </c>
      <c r="Z4724" t="s">
        <v>277</v>
      </c>
      <c r="AA4724">
        <v>3</v>
      </c>
      <c r="AB4724" t="s">
        <v>2612</v>
      </c>
      <c r="AC4724">
        <v>4</v>
      </c>
      <c r="AD4724">
        <v>2023</v>
      </c>
      <c r="AE4724">
        <v>5</v>
      </c>
    </row>
    <row r="4725" spans="1:31" x14ac:dyDescent="0.25">
      <c r="A4725">
        <v>207606</v>
      </c>
      <c r="B4725">
        <v>33683414</v>
      </c>
      <c r="C4725">
        <v>152542675</v>
      </c>
      <c r="D4725">
        <v>45085487</v>
      </c>
      <c r="E4725">
        <v>202</v>
      </c>
      <c r="F4725">
        <v>2029119204</v>
      </c>
      <c r="G4725">
        <v>0</v>
      </c>
      <c r="H4725">
        <v>547</v>
      </c>
      <c r="I4725" t="s">
        <v>379</v>
      </c>
      <c r="J4725" s="2">
        <v>45041.712893518517</v>
      </c>
      <c r="K4725" s="23">
        <v>0.71289351851851857</v>
      </c>
      <c r="L4725">
        <v>17</v>
      </c>
      <c r="M4725" t="s">
        <v>604</v>
      </c>
      <c r="N4725" t="s">
        <v>449</v>
      </c>
      <c r="O4725" s="23">
        <v>4.1724537037037039E-2</v>
      </c>
      <c r="P4725" t="s">
        <v>1660</v>
      </c>
      <c r="Q4725" s="23">
        <v>4.6319444444444448E-2</v>
      </c>
      <c r="R4725" t="s">
        <v>1935</v>
      </c>
      <c r="S4725" t="s">
        <v>241</v>
      </c>
      <c r="T4725" t="s">
        <v>241</v>
      </c>
      <c r="U4725" t="s">
        <v>44</v>
      </c>
      <c r="V4725" t="s">
        <v>95</v>
      </c>
      <c r="W4725" t="s">
        <v>380</v>
      </c>
      <c r="X4725" t="s">
        <v>10</v>
      </c>
      <c r="Y4725" t="s">
        <v>419</v>
      </c>
      <c r="Z4725" t="s">
        <v>277</v>
      </c>
      <c r="AA4725">
        <v>3</v>
      </c>
      <c r="AB4725" t="s">
        <v>2612</v>
      </c>
      <c r="AC4725">
        <v>4</v>
      </c>
      <c r="AD4725">
        <v>2023</v>
      </c>
      <c r="AE4725">
        <v>4</v>
      </c>
    </row>
    <row r="4726" spans="1:31" x14ac:dyDescent="0.25">
      <c r="A4726">
        <v>207608</v>
      </c>
      <c r="B4726">
        <v>33683759</v>
      </c>
      <c r="C4726">
        <v>152544440</v>
      </c>
      <c r="D4726">
        <v>61367340</v>
      </c>
      <c r="E4726">
        <v>690</v>
      </c>
      <c r="F4726">
        <v>6905629504</v>
      </c>
      <c r="G4726">
        <v>0</v>
      </c>
      <c r="H4726">
        <v>547</v>
      </c>
      <c r="I4726" t="s">
        <v>379</v>
      </c>
      <c r="J4726" s="2">
        <v>45041.718287037038</v>
      </c>
      <c r="K4726" s="23">
        <v>0.718287037037037</v>
      </c>
      <c r="L4726">
        <v>17</v>
      </c>
      <c r="M4726" t="s">
        <v>542</v>
      </c>
      <c r="N4726" t="s">
        <v>490</v>
      </c>
      <c r="O4726" s="23">
        <v>4.1712962962962966E-2</v>
      </c>
      <c r="P4726" t="s">
        <v>2104</v>
      </c>
      <c r="Q4726" s="23">
        <v>5.0324074074074077E-2</v>
      </c>
      <c r="R4726" t="s">
        <v>1935</v>
      </c>
      <c r="S4726" t="s">
        <v>241</v>
      </c>
      <c r="T4726" t="s">
        <v>241</v>
      </c>
      <c r="U4726" t="s">
        <v>44</v>
      </c>
      <c r="V4726" t="s">
        <v>95</v>
      </c>
      <c r="W4726" t="s">
        <v>387</v>
      </c>
      <c r="X4726" t="s">
        <v>10</v>
      </c>
      <c r="Y4726" t="s">
        <v>419</v>
      </c>
      <c r="Z4726" t="s">
        <v>277</v>
      </c>
      <c r="AA4726">
        <v>3</v>
      </c>
      <c r="AB4726" t="s">
        <v>2612</v>
      </c>
      <c r="AC4726">
        <v>4</v>
      </c>
      <c r="AD4726">
        <v>2023</v>
      </c>
      <c r="AE4726">
        <v>5</v>
      </c>
    </row>
    <row r="4727" spans="1:31" x14ac:dyDescent="0.25">
      <c r="A4727">
        <v>207610</v>
      </c>
      <c r="B4727">
        <v>33684051</v>
      </c>
      <c r="C4727">
        <v>152545454</v>
      </c>
      <c r="D4727">
        <v>79022849</v>
      </c>
      <c r="E4727">
        <v>531</v>
      </c>
      <c r="F4727">
        <v>5317145913</v>
      </c>
      <c r="G4727">
        <v>0</v>
      </c>
      <c r="H4727">
        <v>547</v>
      </c>
      <c r="I4727" t="s">
        <v>379</v>
      </c>
      <c r="J4727" s="2">
        <v>45041.723298611112</v>
      </c>
      <c r="K4727" s="23">
        <v>0.72329861111111116</v>
      </c>
      <c r="L4727">
        <v>17</v>
      </c>
      <c r="M4727" t="s">
        <v>745</v>
      </c>
      <c r="N4727" t="s">
        <v>909</v>
      </c>
      <c r="O4727" s="23">
        <v>4.1736111111111113E-2</v>
      </c>
      <c r="P4727" t="s">
        <v>1304</v>
      </c>
      <c r="Q4727" s="23">
        <v>4.7662037037037037E-2</v>
      </c>
      <c r="R4727" t="s">
        <v>1935</v>
      </c>
      <c r="S4727" t="s">
        <v>241</v>
      </c>
      <c r="T4727" t="s">
        <v>241</v>
      </c>
      <c r="U4727" t="s">
        <v>44</v>
      </c>
      <c r="V4727" t="s">
        <v>95</v>
      </c>
      <c r="W4727" t="s">
        <v>383</v>
      </c>
      <c r="X4727" t="s">
        <v>10</v>
      </c>
      <c r="Y4727" t="s">
        <v>419</v>
      </c>
      <c r="Z4727" t="s">
        <v>277</v>
      </c>
      <c r="AA4727">
        <v>3</v>
      </c>
      <c r="AB4727" t="s">
        <v>2612</v>
      </c>
      <c r="AC4727">
        <v>4</v>
      </c>
      <c r="AD4727">
        <v>2023</v>
      </c>
      <c r="AE4727">
        <v>5</v>
      </c>
    </row>
    <row r="4728" spans="1:31" x14ac:dyDescent="0.25">
      <c r="A4728">
        <v>207614</v>
      </c>
      <c r="B4728">
        <v>33684543</v>
      </c>
      <c r="C4728">
        <v>152548361</v>
      </c>
      <c r="D4728">
        <v>67207085</v>
      </c>
      <c r="E4728">
        <v>598</v>
      </c>
      <c r="F4728">
        <v>5982696547</v>
      </c>
      <c r="G4728">
        <v>0</v>
      </c>
      <c r="H4728">
        <v>547</v>
      </c>
      <c r="I4728" t="s">
        <v>379</v>
      </c>
      <c r="J4728" s="2">
        <v>45041.731631944444</v>
      </c>
      <c r="K4728" s="23">
        <v>0.73163194444444446</v>
      </c>
      <c r="L4728">
        <v>17</v>
      </c>
      <c r="M4728" t="s">
        <v>528</v>
      </c>
      <c r="N4728" t="s">
        <v>487</v>
      </c>
      <c r="O4728" s="23">
        <v>4.1736111111111113E-2</v>
      </c>
      <c r="P4728" t="s">
        <v>1840</v>
      </c>
      <c r="Q4728" s="23">
        <v>5.4212962962962963E-2</v>
      </c>
      <c r="R4728" t="s">
        <v>1935</v>
      </c>
      <c r="S4728" t="s">
        <v>241</v>
      </c>
      <c r="T4728" t="s">
        <v>241</v>
      </c>
      <c r="U4728" t="s">
        <v>44</v>
      </c>
      <c r="V4728" t="s">
        <v>95</v>
      </c>
      <c r="W4728" t="s">
        <v>380</v>
      </c>
      <c r="X4728" t="s">
        <v>10</v>
      </c>
      <c r="Y4728" t="s">
        <v>419</v>
      </c>
      <c r="Z4728" t="s">
        <v>277</v>
      </c>
      <c r="AA4728">
        <v>3</v>
      </c>
      <c r="AB4728" t="s">
        <v>2612</v>
      </c>
      <c r="AC4728">
        <v>4</v>
      </c>
      <c r="AD4728">
        <v>2023</v>
      </c>
      <c r="AE4728">
        <v>0</v>
      </c>
    </row>
    <row r="4729" spans="1:31" x14ac:dyDescent="0.25">
      <c r="A4729">
        <v>207615</v>
      </c>
      <c r="B4729">
        <v>33684721</v>
      </c>
      <c r="C4729">
        <v>152549011</v>
      </c>
      <c r="D4729">
        <v>79024357</v>
      </c>
      <c r="E4729">
        <v>82</v>
      </c>
      <c r="F4729">
        <v>829511332</v>
      </c>
      <c r="G4729">
        <v>0</v>
      </c>
      <c r="H4729">
        <v>547</v>
      </c>
      <c r="I4729" t="s">
        <v>379</v>
      </c>
      <c r="J4729" s="2">
        <v>45041.734618055554</v>
      </c>
      <c r="K4729" s="23">
        <v>0.73461805555555559</v>
      </c>
      <c r="L4729">
        <v>17</v>
      </c>
      <c r="M4729" t="s">
        <v>1248</v>
      </c>
      <c r="N4729" t="s">
        <v>597</v>
      </c>
      <c r="O4729" s="23">
        <v>4.1701388888888892E-2</v>
      </c>
      <c r="P4729" t="s">
        <v>531</v>
      </c>
      <c r="Q4729" s="23">
        <v>5.1770833333333335E-2</v>
      </c>
      <c r="R4729" t="s">
        <v>1935</v>
      </c>
      <c r="S4729" t="s">
        <v>241</v>
      </c>
      <c r="T4729" t="s">
        <v>241</v>
      </c>
      <c r="U4729" t="s">
        <v>44</v>
      </c>
      <c r="V4729" t="s">
        <v>95</v>
      </c>
      <c r="W4729" t="s">
        <v>406</v>
      </c>
      <c r="X4729" t="s">
        <v>10</v>
      </c>
      <c r="Y4729" t="s">
        <v>419</v>
      </c>
      <c r="Z4729" t="s">
        <v>277</v>
      </c>
      <c r="AA4729">
        <v>3</v>
      </c>
      <c r="AB4729" t="s">
        <v>2612</v>
      </c>
      <c r="AC4729">
        <v>4</v>
      </c>
      <c r="AD4729">
        <v>2023</v>
      </c>
      <c r="AE4729">
        <v>0</v>
      </c>
    </row>
    <row r="4730" spans="1:31" x14ac:dyDescent="0.25">
      <c r="A4730">
        <v>207621</v>
      </c>
      <c r="B4730">
        <v>33685419</v>
      </c>
      <c r="C4730">
        <v>152552360</v>
      </c>
      <c r="D4730">
        <v>67207085</v>
      </c>
      <c r="E4730">
        <v>598</v>
      </c>
      <c r="F4730">
        <v>5982696547</v>
      </c>
      <c r="G4730">
        <v>0</v>
      </c>
      <c r="H4730">
        <v>547</v>
      </c>
      <c r="I4730" t="s">
        <v>379</v>
      </c>
      <c r="J4730" s="2">
        <v>45041.747083333335</v>
      </c>
      <c r="K4730" s="23">
        <v>0.74708333333333332</v>
      </c>
      <c r="L4730">
        <v>17</v>
      </c>
      <c r="M4730" t="s">
        <v>560</v>
      </c>
      <c r="N4730" t="s">
        <v>626</v>
      </c>
      <c r="O4730" s="23">
        <v>4.1736111111111113E-2</v>
      </c>
      <c r="P4730" t="s">
        <v>1900</v>
      </c>
      <c r="Q4730" s="23">
        <v>5.0115740740740738E-2</v>
      </c>
      <c r="R4730" t="s">
        <v>1935</v>
      </c>
      <c r="S4730" t="s">
        <v>241</v>
      </c>
      <c r="T4730" t="s">
        <v>241</v>
      </c>
      <c r="U4730" t="s">
        <v>44</v>
      </c>
      <c r="V4730" t="s">
        <v>95</v>
      </c>
      <c r="W4730" t="s">
        <v>380</v>
      </c>
      <c r="X4730" t="s">
        <v>10</v>
      </c>
      <c r="Y4730" t="s">
        <v>419</v>
      </c>
      <c r="Z4730" t="s">
        <v>277</v>
      </c>
      <c r="AA4730">
        <v>3</v>
      </c>
      <c r="AB4730" t="s">
        <v>2612</v>
      </c>
      <c r="AC4730">
        <v>4</v>
      </c>
      <c r="AD4730">
        <v>2023</v>
      </c>
      <c r="AE4730">
        <v>0</v>
      </c>
    </row>
    <row r="4731" spans="1:31" x14ac:dyDescent="0.25">
      <c r="A4731">
        <v>207622</v>
      </c>
      <c r="B4731">
        <v>33685510</v>
      </c>
      <c r="C4731">
        <v>152552199</v>
      </c>
      <c r="D4731">
        <v>79025631</v>
      </c>
      <c r="E4731">
        <v>428</v>
      </c>
      <c r="F4731">
        <v>4281105917</v>
      </c>
      <c r="G4731">
        <v>11</v>
      </c>
      <c r="H4731">
        <v>547</v>
      </c>
      <c r="I4731" t="s">
        <v>379</v>
      </c>
      <c r="J4731" s="2">
        <v>45041.748923611114</v>
      </c>
      <c r="K4731" s="23">
        <v>0.74892361111111116</v>
      </c>
      <c r="L4731">
        <v>17</v>
      </c>
      <c r="M4731" t="s">
        <v>1775</v>
      </c>
      <c r="N4731" t="s">
        <v>931</v>
      </c>
      <c r="O4731" s="23">
        <v>4.1736111111111113E-2</v>
      </c>
      <c r="P4731" t="s">
        <v>989</v>
      </c>
      <c r="Q4731" s="23">
        <v>4.50462962962963E-2</v>
      </c>
      <c r="R4731" t="s">
        <v>1935</v>
      </c>
      <c r="S4731" t="s">
        <v>241</v>
      </c>
      <c r="T4731" t="s">
        <v>241</v>
      </c>
      <c r="U4731" t="s">
        <v>44</v>
      </c>
      <c r="V4731" t="s">
        <v>95</v>
      </c>
      <c r="W4731" t="s">
        <v>381</v>
      </c>
      <c r="X4731" t="s">
        <v>25</v>
      </c>
      <c r="Y4731" t="s">
        <v>419</v>
      </c>
      <c r="Z4731" t="s">
        <v>277</v>
      </c>
      <c r="AA4731">
        <v>3</v>
      </c>
      <c r="AB4731" t="s">
        <v>2612</v>
      </c>
      <c r="AC4731">
        <v>4</v>
      </c>
      <c r="AD4731">
        <v>2023</v>
      </c>
      <c r="AE4731">
        <v>0</v>
      </c>
    </row>
    <row r="4732" spans="1:31" x14ac:dyDescent="0.25">
      <c r="A4732">
        <v>207711</v>
      </c>
      <c r="B4732">
        <v>33712159</v>
      </c>
      <c r="C4732">
        <v>152669643</v>
      </c>
      <c r="D4732">
        <v>73373808</v>
      </c>
      <c r="E4732">
        <v>64</v>
      </c>
      <c r="F4732">
        <v>642322129</v>
      </c>
      <c r="G4732">
        <v>0</v>
      </c>
      <c r="H4732">
        <v>547</v>
      </c>
      <c r="I4732" t="s">
        <v>379</v>
      </c>
      <c r="J4732" s="2">
        <v>45042.411712962959</v>
      </c>
      <c r="K4732" s="23">
        <v>0.41171296296296295</v>
      </c>
      <c r="L4732">
        <v>9</v>
      </c>
      <c r="M4732" t="s">
        <v>930</v>
      </c>
      <c r="N4732" t="s">
        <v>646</v>
      </c>
      <c r="O4732" s="23">
        <v>4.2789351851851849E-2</v>
      </c>
      <c r="P4732" t="s">
        <v>825</v>
      </c>
      <c r="Q4732" s="23">
        <v>4.445601851851852E-2</v>
      </c>
      <c r="R4732" t="s">
        <v>1935</v>
      </c>
      <c r="S4732" t="s">
        <v>241</v>
      </c>
      <c r="T4732" t="s">
        <v>241</v>
      </c>
      <c r="U4732" t="s">
        <v>44</v>
      </c>
      <c r="V4732" t="s">
        <v>95</v>
      </c>
      <c r="W4732" t="s">
        <v>381</v>
      </c>
      <c r="X4732" t="s">
        <v>10</v>
      </c>
      <c r="Y4732" t="s">
        <v>419</v>
      </c>
      <c r="Z4732" t="s">
        <v>292</v>
      </c>
      <c r="AA4732">
        <v>4</v>
      </c>
      <c r="AB4732" t="s">
        <v>2612</v>
      </c>
      <c r="AC4732">
        <v>4</v>
      </c>
      <c r="AD4732">
        <v>2023</v>
      </c>
      <c r="AE4732">
        <v>0</v>
      </c>
    </row>
    <row r="4733" spans="1:31" x14ac:dyDescent="0.25">
      <c r="A4733">
        <v>207713</v>
      </c>
      <c r="B4733">
        <v>33712342</v>
      </c>
      <c r="C4733">
        <v>152670017</v>
      </c>
      <c r="D4733">
        <v>79070261</v>
      </c>
      <c r="E4733">
        <v>31</v>
      </c>
      <c r="F4733">
        <v>313946911</v>
      </c>
      <c r="G4733">
        <v>0</v>
      </c>
      <c r="H4733">
        <v>547</v>
      </c>
      <c r="I4733" t="s">
        <v>379</v>
      </c>
      <c r="J4733" s="2">
        <v>45042.41302083333</v>
      </c>
      <c r="K4733" s="23">
        <v>0.41302083333333334</v>
      </c>
      <c r="L4733">
        <v>9</v>
      </c>
      <c r="M4733" t="s">
        <v>628</v>
      </c>
      <c r="N4733" t="s">
        <v>547</v>
      </c>
      <c r="O4733" s="23">
        <v>4.1712962962962966E-2</v>
      </c>
      <c r="P4733" t="s">
        <v>1751</v>
      </c>
      <c r="Q4733" s="23">
        <v>5.4050925925925926E-2</v>
      </c>
      <c r="R4733" t="s">
        <v>1935</v>
      </c>
      <c r="S4733" t="s">
        <v>241</v>
      </c>
      <c r="T4733" t="s">
        <v>241</v>
      </c>
      <c r="U4733" t="s">
        <v>44</v>
      </c>
      <c r="V4733" t="s">
        <v>95</v>
      </c>
      <c r="W4733" t="s">
        <v>380</v>
      </c>
      <c r="X4733" t="s">
        <v>10</v>
      </c>
      <c r="Y4733" t="s">
        <v>419</v>
      </c>
      <c r="Z4733" t="s">
        <v>292</v>
      </c>
      <c r="AA4733">
        <v>4</v>
      </c>
      <c r="AB4733" t="s">
        <v>2612</v>
      </c>
      <c r="AC4733">
        <v>4</v>
      </c>
      <c r="AD4733">
        <v>2023</v>
      </c>
      <c r="AE4733">
        <v>4</v>
      </c>
    </row>
    <row r="4734" spans="1:31" x14ac:dyDescent="0.25">
      <c r="A4734">
        <v>207722</v>
      </c>
      <c r="B4734">
        <v>33715355</v>
      </c>
      <c r="C4734">
        <v>152680805</v>
      </c>
      <c r="D4734">
        <v>78866728</v>
      </c>
      <c r="E4734">
        <v>294</v>
      </c>
      <c r="F4734">
        <v>2947335095</v>
      </c>
      <c r="G4734">
        <v>30</v>
      </c>
      <c r="H4734">
        <v>547</v>
      </c>
      <c r="I4734" t="s">
        <v>379</v>
      </c>
      <c r="J4734" s="2">
        <v>45042.432870370372</v>
      </c>
      <c r="K4734" s="23">
        <v>0.43287037037037035</v>
      </c>
      <c r="L4734">
        <v>10</v>
      </c>
      <c r="M4734" t="s">
        <v>1248</v>
      </c>
      <c r="N4734" t="s">
        <v>916</v>
      </c>
      <c r="O4734" s="23">
        <v>4.1712962962962966E-2</v>
      </c>
      <c r="P4734" t="s">
        <v>611</v>
      </c>
      <c r="Q4734" s="23">
        <v>5.0729166666666665E-2</v>
      </c>
      <c r="R4734" t="s">
        <v>1935</v>
      </c>
      <c r="S4734" t="s">
        <v>241</v>
      </c>
      <c r="T4734" t="s">
        <v>241</v>
      </c>
      <c r="U4734" t="s">
        <v>44</v>
      </c>
      <c r="V4734" t="s">
        <v>95</v>
      </c>
      <c r="W4734" t="s">
        <v>380</v>
      </c>
      <c r="X4734" t="s">
        <v>16</v>
      </c>
      <c r="Y4734" t="s">
        <v>419</v>
      </c>
      <c r="Z4734" t="s">
        <v>292</v>
      </c>
      <c r="AA4734">
        <v>4</v>
      </c>
      <c r="AB4734" t="s">
        <v>2612</v>
      </c>
      <c r="AC4734">
        <v>4</v>
      </c>
      <c r="AD4734">
        <v>2023</v>
      </c>
      <c r="AE4734">
        <v>5</v>
      </c>
    </row>
    <row r="4735" spans="1:31" x14ac:dyDescent="0.25">
      <c r="A4735">
        <v>207723</v>
      </c>
      <c r="B4735">
        <v>33715648</v>
      </c>
      <c r="C4735">
        <v>152681810</v>
      </c>
      <c r="D4735">
        <v>79079213</v>
      </c>
      <c r="E4735">
        <v>630</v>
      </c>
      <c r="F4735">
        <v>6306078017</v>
      </c>
      <c r="G4735">
        <v>0</v>
      </c>
      <c r="H4735">
        <v>547</v>
      </c>
      <c r="I4735" t="s">
        <v>379</v>
      </c>
      <c r="J4735" s="2">
        <v>45042.434884259259</v>
      </c>
      <c r="K4735" s="23">
        <v>0.43488425925925928</v>
      </c>
      <c r="L4735">
        <v>10</v>
      </c>
      <c r="M4735" t="s">
        <v>604</v>
      </c>
      <c r="N4735" t="s">
        <v>449</v>
      </c>
      <c r="O4735" s="23">
        <v>4.1724537037037039E-2</v>
      </c>
      <c r="P4735" t="s">
        <v>1101</v>
      </c>
      <c r="Q4735" s="23">
        <v>4.8159722222222222E-2</v>
      </c>
      <c r="R4735" t="s">
        <v>1935</v>
      </c>
      <c r="S4735" t="s">
        <v>241</v>
      </c>
      <c r="T4735" t="s">
        <v>241</v>
      </c>
      <c r="U4735" t="s">
        <v>44</v>
      </c>
      <c r="V4735" t="s">
        <v>95</v>
      </c>
      <c r="W4735" t="s">
        <v>383</v>
      </c>
      <c r="X4735" t="s">
        <v>10</v>
      </c>
      <c r="Y4735" t="s">
        <v>419</v>
      </c>
      <c r="Z4735" t="s">
        <v>292</v>
      </c>
      <c r="AA4735">
        <v>4</v>
      </c>
      <c r="AB4735" t="s">
        <v>2612</v>
      </c>
      <c r="AC4735">
        <v>4</v>
      </c>
      <c r="AD4735">
        <v>2023</v>
      </c>
      <c r="AE4735">
        <v>0</v>
      </c>
    </row>
    <row r="4736" spans="1:31" x14ac:dyDescent="0.25">
      <c r="A4736">
        <v>207733</v>
      </c>
      <c r="B4736">
        <v>33717777</v>
      </c>
      <c r="C4736">
        <v>152690000</v>
      </c>
      <c r="D4736">
        <v>79083213</v>
      </c>
      <c r="E4736">
        <v>14</v>
      </c>
      <c r="F4736">
        <v>146248658</v>
      </c>
      <c r="G4736">
        <v>0</v>
      </c>
      <c r="H4736">
        <v>547</v>
      </c>
      <c r="I4736" t="s">
        <v>379</v>
      </c>
      <c r="J4736" s="2">
        <v>45042.450358796297</v>
      </c>
      <c r="K4736" s="23">
        <v>0.45035879629629627</v>
      </c>
      <c r="L4736">
        <v>10</v>
      </c>
      <c r="M4736" t="s">
        <v>528</v>
      </c>
      <c r="N4736" t="s">
        <v>451</v>
      </c>
      <c r="O4736" s="23">
        <v>4.1701388888888892E-2</v>
      </c>
      <c r="P4736" t="s">
        <v>1856</v>
      </c>
      <c r="Q4736" s="23">
        <v>5.0104166666666665E-2</v>
      </c>
      <c r="R4736" t="s">
        <v>1935</v>
      </c>
      <c r="S4736" t="s">
        <v>241</v>
      </c>
      <c r="T4736" t="s">
        <v>241</v>
      </c>
      <c r="U4736" t="s">
        <v>44</v>
      </c>
      <c r="V4736" t="s">
        <v>95</v>
      </c>
      <c r="W4736" t="s">
        <v>381</v>
      </c>
      <c r="X4736" t="s">
        <v>10</v>
      </c>
      <c r="Y4736" t="s">
        <v>419</v>
      </c>
      <c r="Z4736" t="s">
        <v>292</v>
      </c>
      <c r="AA4736">
        <v>4</v>
      </c>
      <c r="AB4736" t="s">
        <v>2612</v>
      </c>
      <c r="AC4736">
        <v>4</v>
      </c>
      <c r="AD4736">
        <v>2023</v>
      </c>
      <c r="AE4736">
        <v>0</v>
      </c>
    </row>
    <row r="4737" spans="1:31" x14ac:dyDescent="0.25">
      <c r="A4737">
        <v>207734</v>
      </c>
      <c r="B4737">
        <v>33717830</v>
      </c>
      <c r="C4737">
        <v>152690286</v>
      </c>
      <c r="D4737">
        <v>78929905</v>
      </c>
      <c r="E4737">
        <v>671</v>
      </c>
      <c r="F4737">
        <v>6716489235</v>
      </c>
      <c r="G4737">
        <v>5</v>
      </c>
      <c r="H4737">
        <v>547</v>
      </c>
      <c r="I4737" t="s">
        <v>379</v>
      </c>
      <c r="J4737" s="2">
        <v>45042.45071759259</v>
      </c>
      <c r="K4737" s="23">
        <v>0.45071759259259259</v>
      </c>
      <c r="L4737">
        <v>10</v>
      </c>
      <c r="M4737" t="s">
        <v>443</v>
      </c>
      <c r="N4737" t="s">
        <v>487</v>
      </c>
      <c r="O4737" s="23">
        <v>4.1747685185185186E-2</v>
      </c>
      <c r="P4737" t="s">
        <v>2279</v>
      </c>
      <c r="Q4737" s="23">
        <v>5.2210648148148145E-2</v>
      </c>
      <c r="R4737" t="s">
        <v>1935</v>
      </c>
      <c r="S4737" t="s">
        <v>241</v>
      </c>
      <c r="T4737" t="s">
        <v>241</v>
      </c>
      <c r="U4737" t="s">
        <v>44</v>
      </c>
      <c r="V4737" t="s">
        <v>95</v>
      </c>
      <c r="W4737" t="s">
        <v>380</v>
      </c>
      <c r="X4737" t="s">
        <v>31</v>
      </c>
      <c r="Y4737" t="s">
        <v>419</v>
      </c>
      <c r="Z4737" t="s">
        <v>292</v>
      </c>
      <c r="AA4737">
        <v>4</v>
      </c>
      <c r="AB4737" t="s">
        <v>2612</v>
      </c>
      <c r="AC4737">
        <v>4</v>
      </c>
      <c r="AD4737">
        <v>2023</v>
      </c>
      <c r="AE4737">
        <v>0</v>
      </c>
    </row>
    <row r="4738" spans="1:31" x14ac:dyDescent="0.25">
      <c r="A4738">
        <v>207742</v>
      </c>
      <c r="B4738">
        <v>33719377</v>
      </c>
      <c r="C4738">
        <v>152696009</v>
      </c>
      <c r="D4738">
        <v>79012502</v>
      </c>
      <c r="E4738">
        <v>888</v>
      </c>
      <c r="F4738">
        <v>8887262982</v>
      </c>
      <c r="G4738">
        <v>0</v>
      </c>
      <c r="H4738">
        <v>547</v>
      </c>
      <c r="I4738" t="s">
        <v>379</v>
      </c>
      <c r="J4738" s="2">
        <v>45042.46292824074</v>
      </c>
      <c r="K4738" s="23">
        <v>0.46292824074074074</v>
      </c>
      <c r="L4738">
        <v>11</v>
      </c>
      <c r="M4738" t="s">
        <v>604</v>
      </c>
      <c r="N4738" t="s">
        <v>451</v>
      </c>
      <c r="O4738" s="23">
        <v>4.1747685185185186E-2</v>
      </c>
      <c r="P4738" t="s">
        <v>1270</v>
      </c>
      <c r="Q4738" s="23">
        <v>4.8923611111111112E-2</v>
      </c>
      <c r="R4738" t="s">
        <v>1935</v>
      </c>
      <c r="S4738" t="s">
        <v>241</v>
      </c>
      <c r="T4738" t="s">
        <v>241</v>
      </c>
      <c r="U4738" t="s">
        <v>44</v>
      </c>
      <c r="V4738" t="s">
        <v>95</v>
      </c>
      <c r="W4738" t="s">
        <v>380</v>
      </c>
      <c r="X4738" t="s">
        <v>10</v>
      </c>
      <c r="Y4738" t="s">
        <v>419</v>
      </c>
      <c r="Z4738" t="s">
        <v>292</v>
      </c>
      <c r="AA4738">
        <v>4</v>
      </c>
      <c r="AB4738" t="s">
        <v>2612</v>
      </c>
      <c r="AC4738">
        <v>4</v>
      </c>
      <c r="AD4738">
        <v>2023</v>
      </c>
      <c r="AE4738">
        <v>0</v>
      </c>
    </row>
    <row r="4739" spans="1:31" x14ac:dyDescent="0.25">
      <c r="A4739">
        <v>207743</v>
      </c>
      <c r="B4739">
        <v>33719634</v>
      </c>
      <c r="C4739">
        <v>152697000</v>
      </c>
      <c r="D4739">
        <v>79085740</v>
      </c>
      <c r="E4739">
        <v>221</v>
      </c>
      <c r="F4739">
        <v>2213918250</v>
      </c>
      <c r="G4739">
        <v>21</v>
      </c>
      <c r="H4739">
        <v>547</v>
      </c>
      <c r="I4739" t="s">
        <v>379</v>
      </c>
      <c r="J4739" s="2">
        <v>45042.464236111111</v>
      </c>
      <c r="K4739" s="23">
        <v>0.46423611111111113</v>
      </c>
      <c r="L4739">
        <v>11</v>
      </c>
      <c r="M4739" t="s">
        <v>435</v>
      </c>
      <c r="N4739" t="s">
        <v>467</v>
      </c>
      <c r="O4739" s="23">
        <v>4.1712962962962966E-2</v>
      </c>
      <c r="P4739" t="s">
        <v>1317</v>
      </c>
      <c r="Q4739" s="23">
        <v>5.1967592592592593E-2</v>
      </c>
      <c r="R4739" t="s">
        <v>1935</v>
      </c>
      <c r="S4739" t="s">
        <v>241</v>
      </c>
      <c r="T4739" t="s">
        <v>241</v>
      </c>
      <c r="U4739" t="s">
        <v>44</v>
      </c>
      <c r="V4739" t="s">
        <v>95</v>
      </c>
      <c r="W4739" t="s">
        <v>387</v>
      </c>
      <c r="X4739" t="s">
        <v>26</v>
      </c>
      <c r="Y4739" t="s">
        <v>419</v>
      </c>
      <c r="Z4739" t="s">
        <v>292</v>
      </c>
      <c r="AA4739">
        <v>4</v>
      </c>
      <c r="AB4739" t="s">
        <v>2612</v>
      </c>
      <c r="AC4739">
        <v>4</v>
      </c>
      <c r="AD4739">
        <v>2023</v>
      </c>
      <c r="AE4739">
        <v>3</v>
      </c>
    </row>
    <row r="4740" spans="1:31" x14ac:dyDescent="0.25">
      <c r="A4740">
        <v>207751</v>
      </c>
      <c r="B4740">
        <v>33720884</v>
      </c>
      <c r="C4740">
        <v>152699472</v>
      </c>
      <c r="D4740">
        <v>59822574</v>
      </c>
      <c r="E4740">
        <v>424</v>
      </c>
      <c r="F4740">
        <v>4240397485</v>
      </c>
      <c r="G4740">
        <v>14</v>
      </c>
      <c r="H4740">
        <v>547</v>
      </c>
      <c r="I4740" t="s">
        <v>379</v>
      </c>
      <c r="J4740" s="2">
        <v>45042.472372685188</v>
      </c>
      <c r="K4740" s="23">
        <v>0.47237268518518516</v>
      </c>
      <c r="L4740">
        <v>11</v>
      </c>
      <c r="M4740" t="s">
        <v>620</v>
      </c>
      <c r="N4740" t="s">
        <v>893</v>
      </c>
      <c r="O4740" s="23">
        <v>4.1736111111111113E-2</v>
      </c>
      <c r="P4740" t="s">
        <v>1670</v>
      </c>
      <c r="Q4740" s="23">
        <v>4.8009259259259258E-2</v>
      </c>
      <c r="R4740" t="s">
        <v>1935</v>
      </c>
      <c r="S4740" t="s">
        <v>241</v>
      </c>
      <c r="T4740" t="s">
        <v>241</v>
      </c>
      <c r="U4740" t="s">
        <v>44</v>
      </c>
      <c r="V4740" t="s">
        <v>95</v>
      </c>
      <c r="W4740" t="s">
        <v>387</v>
      </c>
      <c r="X4740" t="s">
        <v>24</v>
      </c>
      <c r="Y4740" t="s">
        <v>419</v>
      </c>
      <c r="Z4740" t="s">
        <v>292</v>
      </c>
      <c r="AA4740">
        <v>4</v>
      </c>
      <c r="AB4740" t="s">
        <v>2612</v>
      </c>
      <c r="AC4740">
        <v>4</v>
      </c>
      <c r="AD4740">
        <v>2023</v>
      </c>
      <c r="AE4740">
        <v>5</v>
      </c>
    </row>
    <row r="4741" spans="1:31" x14ac:dyDescent="0.25">
      <c r="A4741">
        <v>207759</v>
      </c>
      <c r="B4741">
        <v>33722583</v>
      </c>
      <c r="C4741">
        <v>152707208</v>
      </c>
      <c r="D4741">
        <v>79084378</v>
      </c>
      <c r="E4741">
        <v>426</v>
      </c>
      <c r="F4741">
        <v>4269910326</v>
      </c>
      <c r="G4741">
        <v>16</v>
      </c>
      <c r="H4741">
        <v>547</v>
      </c>
      <c r="I4741" t="s">
        <v>379</v>
      </c>
      <c r="J4741" s="2">
        <v>45042.485960648148</v>
      </c>
      <c r="K4741" s="23">
        <v>0.48596064814814816</v>
      </c>
      <c r="L4741">
        <v>11</v>
      </c>
      <c r="M4741" t="s">
        <v>508</v>
      </c>
      <c r="N4741" t="s">
        <v>444</v>
      </c>
      <c r="O4741" s="23">
        <v>4.1747685185185186E-2</v>
      </c>
      <c r="P4741" t="s">
        <v>2061</v>
      </c>
      <c r="Q4741" s="23">
        <v>4.6620370370370368E-2</v>
      </c>
      <c r="R4741" t="s">
        <v>1935</v>
      </c>
      <c r="S4741" t="s">
        <v>241</v>
      </c>
      <c r="T4741" t="s">
        <v>241</v>
      </c>
      <c r="U4741" t="s">
        <v>44</v>
      </c>
      <c r="V4741" t="s">
        <v>95</v>
      </c>
      <c r="W4741" t="s">
        <v>380</v>
      </c>
      <c r="X4741" t="s">
        <v>15</v>
      </c>
      <c r="Y4741" t="s">
        <v>419</v>
      </c>
      <c r="Z4741" t="s">
        <v>292</v>
      </c>
      <c r="AA4741">
        <v>4</v>
      </c>
      <c r="AB4741" t="s">
        <v>2612</v>
      </c>
      <c r="AC4741">
        <v>4</v>
      </c>
      <c r="AD4741">
        <v>2023</v>
      </c>
      <c r="AE4741">
        <v>0</v>
      </c>
    </row>
    <row r="4742" spans="1:31" x14ac:dyDescent="0.25">
      <c r="A4742">
        <v>207760</v>
      </c>
      <c r="B4742">
        <v>33722866</v>
      </c>
      <c r="C4742">
        <v>152708423</v>
      </c>
      <c r="D4742">
        <v>79019807</v>
      </c>
      <c r="E4742">
        <v>417</v>
      </c>
      <c r="F4742">
        <v>4175688439</v>
      </c>
      <c r="G4742">
        <v>11</v>
      </c>
      <c r="H4742">
        <v>547</v>
      </c>
      <c r="I4742" t="s">
        <v>379</v>
      </c>
      <c r="J4742" s="2">
        <v>45042.488379629627</v>
      </c>
      <c r="K4742" s="23">
        <v>0.48837962962962961</v>
      </c>
      <c r="L4742">
        <v>11</v>
      </c>
      <c r="M4742" t="s">
        <v>750</v>
      </c>
      <c r="N4742" t="s">
        <v>844</v>
      </c>
      <c r="O4742" s="23">
        <v>4.1701388888888892E-2</v>
      </c>
      <c r="P4742" t="s">
        <v>651</v>
      </c>
      <c r="Q4742" s="23">
        <v>4.4525462962962961E-2</v>
      </c>
      <c r="R4742" t="s">
        <v>1935</v>
      </c>
      <c r="S4742" t="s">
        <v>241</v>
      </c>
      <c r="T4742" t="s">
        <v>241</v>
      </c>
      <c r="U4742" t="s">
        <v>44</v>
      </c>
      <c r="V4742" t="s">
        <v>95</v>
      </c>
      <c r="W4742" t="s">
        <v>381</v>
      </c>
      <c r="X4742" t="s">
        <v>25</v>
      </c>
      <c r="Y4742" t="s">
        <v>419</v>
      </c>
      <c r="Z4742" t="s">
        <v>292</v>
      </c>
      <c r="AA4742">
        <v>4</v>
      </c>
      <c r="AB4742" t="s">
        <v>2612</v>
      </c>
      <c r="AC4742">
        <v>4</v>
      </c>
      <c r="AD4742">
        <v>2023</v>
      </c>
      <c r="AE4742">
        <v>5</v>
      </c>
    </row>
    <row r="4743" spans="1:31" x14ac:dyDescent="0.25">
      <c r="A4743">
        <v>207772</v>
      </c>
      <c r="B4743">
        <v>33725575</v>
      </c>
      <c r="C4743">
        <v>152717891</v>
      </c>
      <c r="D4743">
        <v>79095645</v>
      </c>
      <c r="E4743">
        <v>801</v>
      </c>
      <c r="F4743">
        <v>8010320108</v>
      </c>
      <c r="G4743">
        <v>0</v>
      </c>
      <c r="H4743">
        <v>547</v>
      </c>
      <c r="I4743" t="s">
        <v>379</v>
      </c>
      <c r="J4743" s="2">
        <v>45042.510844907411</v>
      </c>
      <c r="K4743" s="23">
        <v>0.5108449074074074</v>
      </c>
      <c r="L4743">
        <v>12</v>
      </c>
      <c r="M4743" t="s">
        <v>524</v>
      </c>
      <c r="N4743" t="s">
        <v>547</v>
      </c>
      <c r="O4743" s="23">
        <v>4.1747685185185186E-2</v>
      </c>
      <c r="P4743" t="s">
        <v>1081</v>
      </c>
      <c r="Q4743" s="23">
        <v>4.6203703703703705E-2</v>
      </c>
      <c r="R4743" t="s">
        <v>1935</v>
      </c>
      <c r="S4743" t="s">
        <v>241</v>
      </c>
      <c r="T4743" t="s">
        <v>241</v>
      </c>
      <c r="U4743" t="s">
        <v>44</v>
      </c>
      <c r="V4743" t="s">
        <v>95</v>
      </c>
      <c r="W4743" t="s">
        <v>387</v>
      </c>
      <c r="X4743" t="s">
        <v>10</v>
      </c>
      <c r="Y4743" t="s">
        <v>419</v>
      </c>
      <c r="Z4743" t="s">
        <v>292</v>
      </c>
      <c r="AA4743">
        <v>4</v>
      </c>
      <c r="AB4743" t="s">
        <v>2612</v>
      </c>
      <c r="AC4743">
        <v>4</v>
      </c>
      <c r="AD4743">
        <v>2023</v>
      </c>
      <c r="AE4743">
        <v>0</v>
      </c>
    </row>
    <row r="4744" spans="1:31" x14ac:dyDescent="0.25">
      <c r="A4744">
        <v>207773</v>
      </c>
      <c r="B4744">
        <v>33726212</v>
      </c>
      <c r="C4744">
        <v>152720214</v>
      </c>
      <c r="D4744">
        <v>43827773</v>
      </c>
      <c r="E4744">
        <v>385</v>
      </c>
      <c r="F4744">
        <v>3851863200</v>
      </c>
      <c r="G4744">
        <v>14</v>
      </c>
      <c r="H4744">
        <v>547</v>
      </c>
      <c r="I4744" t="s">
        <v>379</v>
      </c>
      <c r="J4744" s="2">
        <v>45042.516215277778</v>
      </c>
      <c r="K4744" s="23">
        <v>0.51621527777777776</v>
      </c>
      <c r="L4744">
        <v>12</v>
      </c>
      <c r="M4744" t="s">
        <v>2536</v>
      </c>
      <c r="N4744" t="s">
        <v>494</v>
      </c>
      <c r="O4744" s="23">
        <v>4.1701388888888892E-2</v>
      </c>
      <c r="P4744" t="s">
        <v>840</v>
      </c>
      <c r="Q4744" s="23">
        <v>4.5300925925925925E-2</v>
      </c>
      <c r="R4744" t="s">
        <v>1935</v>
      </c>
      <c r="S4744" t="s">
        <v>241</v>
      </c>
      <c r="T4744" t="s">
        <v>241</v>
      </c>
      <c r="U4744" t="s">
        <v>44</v>
      </c>
      <c r="V4744" t="s">
        <v>95</v>
      </c>
      <c r="W4744" t="s">
        <v>381</v>
      </c>
      <c r="X4744" t="s">
        <v>24</v>
      </c>
      <c r="Y4744" t="s">
        <v>419</v>
      </c>
      <c r="Z4744" t="s">
        <v>292</v>
      </c>
      <c r="AA4744">
        <v>4</v>
      </c>
      <c r="AB4744" t="s">
        <v>2612</v>
      </c>
      <c r="AC4744">
        <v>4</v>
      </c>
      <c r="AD4744">
        <v>2023</v>
      </c>
      <c r="AE4744">
        <v>0</v>
      </c>
    </row>
    <row r="4745" spans="1:31" x14ac:dyDescent="0.25">
      <c r="A4745">
        <v>207774</v>
      </c>
      <c r="B4745">
        <v>33726489</v>
      </c>
      <c r="C4745">
        <v>152721201</v>
      </c>
      <c r="D4745">
        <v>44142995</v>
      </c>
      <c r="E4745">
        <v>601</v>
      </c>
      <c r="F4745">
        <v>6017909510</v>
      </c>
      <c r="G4745">
        <v>0</v>
      </c>
      <c r="H4745">
        <v>547</v>
      </c>
      <c r="I4745" t="s">
        <v>379</v>
      </c>
      <c r="J4745" s="2">
        <v>45042.518518518518</v>
      </c>
      <c r="K4745" s="23">
        <v>0.51851851851851849</v>
      </c>
      <c r="L4745">
        <v>12</v>
      </c>
      <c r="M4745" t="s">
        <v>735</v>
      </c>
      <c r="N4745" t="s">
        <v>583</v>
      </c>
      <c r="O4745" s="23">
        <v>4.1712962962962966E-2</v>
      </c>
      <c r="P4745" t="s">
        <v>493</v>
      </c>
      <c r="Q4745" s="23">
        <v>5.0104166666666665E-2</v>
      </c>
      <c r="R4745" t="s">
        <v>1935</v>
      </c>
      <c r="S4745" t="s">
        <v>241</v>
      </c>
      <c r="T4745" t="s">
        <v>241</v>
      </c>
      <c r="U4745" t="s">
        <v>44</v>
      </c>
      <c r="V4745" t="s">
        <v>95</v>
      </c>
      <c r="W4745" t="s">
        <v>386</v>
      </c>
      <c r="X4745" t="s">
        <v>10</v>
      </c>
      <c r="Y4745" t="s">
        <v>419</v>
      </c>
      <c r="Z4745" t="s">
        <v>292</v>
      </c>
      <c r="AA4745">
        <v>4</v>
      </c>
      <c r="AB4745" t="s">
        <v>2612</v>
      </c>
      <c r="AC4745">
        <v>4</v>
      </c>
      <c r="AD4745">
        <v>2023</v>
      </c>
      <c r="AE4745">
        <v>0</v>
      </c>
    </row>
    <row r="4746" spans="1:31" x14ac:dyDescent="0.25">
      <c r="A4746">
        <v>207776</v>
      </c>
      <c r="B4746">
        <v>33726990</v>
      </c>
      <c r="C4746">
        <v>152722060</v>
      </c>
      <c r="D4746">
        <v>79097175</v>
      </c>
      <c r="E4746">
        <v>987</v>
      </c>
      <c r="F4746">
        <v>9875598813</v>
      </c>
      <c r="G4746">
        <v>23</v>
      </c>
      <c r="H4746">
        <v>547</v>
      </c>
      <c r="I4746" t="s">
        <v>379</v>
      </c>
      <c r="J4746" s="2">
        <v>45042.522800925923</v>
      </c>
      <c r="K4746" s="23">
        <v>0.52280092592592597</v>
      </c>
      <c r="L4746">
        <v>12</v>
      </c>
      <c r="M4746" t="s">
        <v>524</v>
      </c>
      <c r="N4746" t="s">
        <v>487</v>
      </c>
      <c r="O4746" s="23">
        <v>4.1712962962962966E-2</v>
      </c>
      <c r="P4746" t="s">
        <v>1767</v>
      </c>
      <c r="Q4746" s="23">
        <v>4.3958333333333335E-2</v>
      </c>
      <c r="R4746" t="s">
        <v>1935</v>
      </c>
      <c r="S4746" t="s">
        <v>241</v>
      </c>
      <c r="T4746" t="s">
        <v>241</v>
      </c>
      <c r="U4746" t="s">
        <v>44</v>
      </c>
      <c r="V4746" t="s">
        <v>95</v>
      </c>
      <c r="W4746" t="s">
        <v>381</v>
      </c>
      <c r="X4746" t="s">
        <v>33</v>
      </c>
      <c r="Y4746" t="s">
        <v>419</v>
      </c>
      <c r="Z4746" t="s">
        <v>292</v>
      </c>
      <c r="AA4746">
        <v>4</v>
      </c>
      <c r="AB4746" t="s">
        <v>2612</v>
      </c>
      <c r="AC4746">
        <v>4</v>
      </c>
      <c r="AD4746">
        <v>2023</v>
      </c>
      <c r="AE4746">
        <v>0</v>
      </c>
    </row>
    <row r="4747" spans="1:31" x14ac:dyDescent="0.25">
      <c r="A4747">
        <v>207777</v>
      </c>
      <c r="B4747">
        <v>33726998</v>
      </c>
      <c r="C4747">
        <v>152722910</v>
      </c>
      <c r="D4747">
        <v>73450025</v>
      </c>
      <c r="E4747">
        <v>725</v>
      </c>
      <c r="F4747">
        <v>7258898248</v>
      </c>
      <c r="G4747">
        <v>15</v>
      </c>
      <c r="H4747">
        <v>547</v>
      </c>
      <c r="I4747" t="s">
        <v>379</v>
      </c>
      <c r="J4747" s="2">
        <v>45042.522881944446</v>
      </c>
      <c r="K4747" s="23">
        <v>0.52288194444444447</v>
      </c>
      <c r="L4747">
        <v>12</v>
      </c>
      <c r="M4747" t="s">
        <v>1271</v>
      </c>
      <c r="N4747" t="s">
        <v>492</v>
      </c>
      <c r="O4747" s="23">
        <v>4.3946759259259262E-2</v>
      </c>
      <c r="P4747" t="s">
        <v>1200</v>
      </c>
      <c r="Q4747" s="23">
        <v>4.9861111111111113E-2</v>
      </c>
      <c r="R4747" t="s">
        <v>1935</v>
      </c>
      <c r="S4747" t="s">
        <v>241</v>
      </c>
      <c r="T4747" t="s">
        <v>241</v>
      </c>
      <c r="U4747" t="s">
        <v>44</v>
      </c>
      <c r="V4747" t="s">
        <v>95</v>
      </c>
      <c r="W4747" t="s">
        <v>387</v>
      </c>
      <c r="X4747" t="s">
        <v>19</v>
      </c>
      <c r="Y4747" t="s">
        <v>419</v>
      </c>
      <c r="Z4747" t="s">
        <v>292</v>
      </c>
      <c r="AA4747">
        <v>4</v>
      </c>
      <c r="AB4747" t="s">
        <v>2612</v>
      </c>
      <c r="AC4747">
        <v>4</v>
      </c>
      <c r="AD4747">
        <v>2023</v>
      </c>
      <c r="AE4747">
        <v>0</v>
      </c>
    </row>
    <row r="4748" spans="1:31" x14ac:dyDescent="0.25">
      <c r="A4748">
        <v>207781</v>
      </c>
      <c r="B4748">
        <v>33727713</v>
      </c>
      <c r="C4748">
        <v>152725604</v>
      </c>
      <c r="D4748">
        <v>73121325</v>
      </c>
      <c r="E4748">
        <v>686</v>
      </c>
      <c r="F4748">
        <v>6861527361</v>
      </c>
      <c r="G4748">
        <v>2</v>
      </c>
      <c r="H4748">
        <v>547</v>
      </c>
      <c r="I4748" t="s">
        <v>379</v>
      </c>
      <c r="J4748" s="2">
        <v>45042.529085648152</v>
      </c>
      <c r="K4748" s="23">
        <v>0.52908564814814818</v>
      </c>
      <c r="L4748">
        <v>12</v>
      </c>
      <c r="M4748" t="s">
        <v>1578</v>
      </c>
      <c r="N4748" t="s">
        <v>775</v>
      </c>
      <c r="O4748" s="23">
        <v>4.1736111111111113E-2</v>
      </c>
      <c r="P4748" t="s">
        <v>680</v>
      </c>
      <c r="Q4748" s="23">
        <v>4.4236111111111108E-2</v>
      </c>
      <c r="R4748" t="s">
        <v>1935</v>
      </c>
      <c r="S4748" t="s">
        <v>241</v>
      </c>
      <c r="T4748" t="s">
        <v>241</v>
      </c>
      <c r="U4748" t="s">
        <v>44</v>
      </c>
      <c r="V4748" t="s">
        <v>95</v>
      </c>
      <c r="W4748" t="s">
        <v>381</v>
      </c>
      <c r="X4748" t="s">
        <v>11</v>
      </c>
      <c r="Y4748" t="s">
        <v>419</v>
      </c>
      <c r="Z4748" t="s">
        <v>292</v>
      </c>
      <c r="AA4748">
        <v>4</v>
      </c>
      <c r="AB4748" t="s">
        <v>2612</v>
      </c>
      <c r="AC4748">
        <v>4</v>
      </c>
      <c r="AD4748">
        <v>2023</v>
      </c>
      <c r="AE4748">
        <v>1</v>
      </c>
    </row>
    <row r="4749" spans="1:31" x14ac:dyDescent="0.25">
      <c r="A4749">
        <v>207785</v>
      </c>
      <c r="B4749">
        <v>33728232</v>
      </c>
      <c r="C4749">
        <v>152727532</v>
      </c>
      <c r="D4749">
        <v>72264526</v>
      </c>
      <c r="E4749">
        <v>230</v>
      </c>
      <c r="F4749">
        <v>2304433814</v>
      </c>
      <c r="G4749">
        <v>0</v>
      </c>
      <c r="H4749">
        <v>547</v>
      </c>
      <c r="I4749" t="s">
        <v>379</v>
      </c>
      <c r="J4749" s="2">
        <v>45042.533900462964</v>
      </c>
      <c r="K4749" s="23">
        <v>0.53390046296296301</v>
      </c>
      <c r="L4749">
        <v>12</v>
      </c>
      <c r="M4749" t="s">
        <v>508</v>
      </c>
      <c r="N4749" t="s">
        <v>451</v>
      </c>
      <c r="O4749" s="23">
        <v>4.1724537037037039E-2</v>
      </c>
      <c r="P4749" t="s">
        <v>1307</v>
      </c>
      <c r="Q4749" s="23">
        <v>4.8576388888888891E-2</v>
      </c>
      <c r="R4749" t="s">
        <v>1935</v>
      </c>
      <c r="S4749" t="s">
        <v>241</v>
      </c>
      <c r="T4749" t="s">
        <v>241</v>
      </c>
      <c r="U4749" t="s">
        <v>44</v>
      </c>
      <c r="V4749" t="s">
        <v>95</v>
      </c>
      <c r="W4749" t="s">
        <v>387</v>
      </c>
      <c r="X4749" t="s">
        <v>10</v>
      </c>
      <c r="Y4749" t="s">
        <v>419</v>
      </c>
      <c r="Z4749" t="s">
        <v>292</v>
      </c>
      <c r="AA4749">
        <v>4</v>
      </c>
      <c r="AB4749" t="s">
        <v>2612</v>
      </c>
      <c r="AC4749">
        <v>4</v>
      </c>
      <c r="AD4749">
        <v>2023</v>
      </c>
      <c r="AE4749">
        <v>5</v>
      </c>
    </row>
    <row r="4750" spans="1:31" x14ac:dyDescent="0.25">
      <c r="A4750">
        <v>207786</v>
      </c>
      <c r="B4750">
        <v>33728269</v>
      </c>
      <c r="C4750">
        <v>152727085</v>
      </c>
      <c r="D4750">
        <v>73137828</v>
      </c>
      <c r="E4750">
        <v>538</v>
      </c>
      <c r="F4750">
        <v>5386184931</v>
      </c>
      <c r="G4750">
        <v>0</v>
      </c>
      <c r="H4750">
        <v>547</v>
      </c>
      <c r="I4750" t="s">
        <v>379</v>
      </c>
      <c r="J4750" s="2">
        <v>45042.534155092595</v>
      </c>
      <c r="K4750" s="23">
        <v>0.53415509259259264</v>
      </c>
      <c r="L4750">
        <v>12</v>
      </c>
      <c r="M4750" t="s">
        <v>735</v>
      </c>
      <c r="N4750" t="s">
        <v>490</v>
      </c>
      <c r="O4750" s="23">
        <v>4.1701388888888892E-2</v>
      </c>
      <c r="P4750" t="s">
        <v>1468</v>
      </c>
      <c r="Q4750" s="23">
        <v>4.8553240740740744E-2</v>
      </c>
      <c r="R4750" t="s">
        <v>1935</v>
      </c>
      <c r="S4750" t="s">
        <v>241</v>
      </c>
      <c r="T4750" t="s">
        <v>241</v>
      </c>
      <c r="U4750" t="s">
        <v>44</v>
      </c>
      <c r="V4750" t="s">
        <v>95</v>
      </c>
      <c r="W4750" t="s">
        <v>380</v>
      </c>
      <c r="X4750" t="s">
        <v>10</v>
      </c>
      <c r="Y4750" t="s">
        <v>419</v>
      </c>
      <c r="Z4750" t="s">
        <v>292</v>
      </c>
      <c r="AA4750">
        <v>4</v>
      </c>
      <c r="AB4750" t="s">
        <v>2612</v>
      </c>
      <c r="AC4750">
        <v>4</v>
      </c>
      <c r="AD4750">
        <v>2023</v>
      </c>
      <c r="AE4750">
        <v>0</v>
      </c>
    </row>
    <row r="4751" spans="1:31" x14ac:dyDescent="0.25">
      <c r="A4751">
        <v>207796</v>
      </c>
      <c r="B4751">
        <v>33730671</v>
      </c>
      <c r="C4751">
        <v>152735642</v>
      </c>
      <c r="D4751">
        <v>75578167</v>
      </c>
      <c r="E4751">
        <v>502</v>
      </c>
      <c r="F4751">
        <v>5029938700</v>
      </c>
      <c r="G4751">
        <v>0</v>
      </c>
      <c r="H4751">
        <v>547</v>
      </c>
      <c r="I4751" t="s">
        <v>379</v>
      </c>
      <c r="J4751" s="2">
        <v>45042.55296296296</v>
      </c>
      <c r="K4751" s="23">
        <v>0.55296296296296299</v>
      </c>
      <c r="L4751">
        <v>13</v>
      </c>
      <c r="M4751" t="s">
        <v>499</v>
      </c>
      <c r="N4751" t="s">
        <v>456</v>
      </c>
      <c r="O4751" s="23">
        <v>4.1701388888888892E-2</v>
      </c>
      <c r="P4751" t="s">
        <v>2339</v>
      </c>
      <c r="Q4751" s="23">
        <v>5.4039351851851852E-2</v>
      </c>
      <c r="R4751" t="s">
        <v>1935</v>
      </c>
      <c r="S4751" t="s">
        <v>241</v>
      </c>
      <c r="T4751" t="s">
        <v>241</v>
      </c>
      <c r="U4751" t="s">
        <v>44</v>
      </c>
      <c r="V4751" t="s">
        <v>95</v>
      </c>
      <c r="W4751" t="s">
        <v>387</v>
      </c>
      <c r="X4751" t="s">
        <v>10</v>
      </c>
      <c r="Y4751" t="s">
        <v>419</v>
      </c>
      <c r="Z4751" t="s">
        <v>292</v>
      </c>
      <c r="AA4751">
        <v>4</v>
      </c>
      <c r="AB4751" t="s">
        <v>2612</v>
      </c>
      <c r="AC4751">
        <v>4</v>
      </c>
      <c r="AD4751">
        <v>2023</v>
      </c>
      <c r="AE4751">
        <v>5</v>
      </c>
    </row>
    <row r="4752" spans="1:31" x14ac:dyDescent="0.25">
      <c r="A4752">
        <v>207800</v>
      </c>
      <c r="B4752">
        <v>33731527</v>
      </c>
      <c r="C4752">
        <v>152739203</v>
      </c>
      <c r="D4752">
        <v>49763320</v>
      </c>
      <c r="E4752">
        <v>126</v>
      </c>
      <c r="F4752">
        <v>1265871132</v>
      </c>
      <c r="G4752">
        <v>9</v>
      </c>
      <c r="H4752">
        <v>547</v>
      </c>
      <c r="I4752" t="s">
        <v>379</v>
      </c>
      <c r="J4752" s="2">
        <v>45042.559293981481</v>
      </c>
      <c r="K4752" s="23">
        <v>0.55929398148148146</v>
      </c>
      <c r="L4752">
        <v>13</v>
      </c>
      <c r="M4752" t="s">
        <v>1576</v>
      </c>
      <c r="N4752" t="s">
        <v>1229</v>
      </c>
      <c r="O4752" s="23">
        <v>4.1736111111111113E-2</v>
      </c>
      <c r="P4752" t="s">
        <v>588</v>
      </c>
      <c r="Q4752" s="23">
        <v>4.8321759259259259E-2</v>
      </c>
      <c r="R4752" t="s">
        <v>1935</v>
      </c>
      <c r="S4752" t="s">
        <v>241</v>
      </c>
      <c r="T4752" t="s">
        <v>241</v>
      </c>
      <c r="U4752" t="s">
        <v>44</v>
      </c>
      <c r="V4752" t="s">
        <v>95</v>
      </c>
      <c r="W4752" t="s">
        <v>386</v>
      </c>
      <c r="X4752" t="s">
        <v>12</v>
      </c>
      <c r="Y4752" t="s">
        <v>419</v>
      </c>
      <c r="Z4752" t="s">
        <v>292</v>
      </c>
      <c r="AA4752">
        <v>4</v>
      </c>
      <c r="AB4752" t="s">
        <v>2612</v>
      </c>
      <c r="AC4752">
        <v>4</v>
      </c>
      <c r="AD4752">
        <v>2023</v>
      </c>
      <c r="AE4752">
        <v>0</v>
      </c>
    </row>
    <row r="4753" spans="1:31" x14ac:dyDescent="0.25">
      <c r="A4753">
        <v>207808</v>
      </c>
      <c r="B4753">
        <v>33733645</v>
      </c>
      <c r="C4753">
        <v>152745287</v>
      </c>
      <c r="D4753">
        <v>79106743</v>
      </c>
      <c r="E4753">
        <v>358</v>
      </c>
      <c r="F4753">
        <v>3584618998</v>
      </c>
      <c r="G4753">
        <v>14</v>
      </c>
      <c r="H4753">
        <v>547</v>
      </c>
      <c r="I4753" t="s">
        <v>379</v>
      </c>
      <c r="J4753" s="2">
        <v>45042.576006944444</v>
      </c>
      <c r="K4753" s="23">
        <v>0.57600694444444445</v>
      </c>
      <c r="L4753">
        <v>13</v>
      </c>
      <c r="M4753" t="s">
        <v>446</v>
      </c>
      <c r="N4753" t="s">
        <v>456</v>
      </c>
      <c r="O4753" s="23">
        <v>4.1747685185185186E-2</v>
      </c>
      <c r="P4753" t="s">
        <v>1712</v>
      </c>
      <c r="Q4753" s="23">
        <v>4.7847222222222222E-2</v>
      </c>
      <c r="R4753" t="s">
        <v>1935</v>
      </c>
      <c r="S4753" t="s">
        <v>241</v>
      </c>
      <c r="T4753" t="s">
        <v>241</v>
      </c>
      <c r="U4753" t="s">
        <v>44</v>
      </c>
      <c r="V4753" t="s">
        <v>95</v>
      </c>
      <c r="W4753" t="s">
        <v>380</v>
      </c>
      <c r="X4753" t="s">
        <v>24</v>
      </c>
      <c r="Y4753" t="s">
        <v>419</v>
      </c>
      <c r="Z4753" t="s">
        <v>292</v>
      </c>
      <c r="AA4753">
        <v>4</v>
      </c>
      <c r="AB4753" t="s">
        <v>2612</v>
      </c>
      <c r="AC4753">
        <v>4</v>
      </c>
      <c r="AD4753">
        <v>2023</v>
      </c>
      <c r="AE4753">
        <v>0</v>
      </c>
    </row>
    <row r="4754" spans="1:31" x14ac:dyDescent="0.25">
      <c r="A4754">
        <v>207809</v>
      </c>
      <c r="B4754">
        <v>33733953</v>
      </c>
      <c r="C4754">
        <v>152747738</v>
      </c>
      <c r="D4754">
        <v>45287711</v>
      </c>
      <c r="E4754">
        <v>75</v>
      </c>
      <c r="F4754">
        <v>759929575</v>
      </c>
      <c r="G4754">
        <v>0</v>
      </c>
      <c r="H4754">
        <v>547</v>
      </c>
      <c r="I4754" t="s">
        <v>379</v>
      </c>
      <c r="J4754" s="2">
        <v>45042.578530092593</v>
      </c>
      <c r="K4754" s="23">
        <v>0.57853009259259258</v>
      </c>
      <c r="L4754">
        <v>13</v>
      </c>
      <c r="M4754" t="s">
        <v>2547</v>
      </c>
      <c r="N4754" t="s">
        <v>1868</v>
      </c>
      <c r="O4754" s="23">
        <v>4.1712962962962966E-2</v>
      </c>
      <c r="P4754" t="s">
        <v>997</v>
      </c>
      <c r="Q4754" s="23">
        <v>5.2187499999999998E-2</v>
      </c>
      <c r="R4754" t="s">
        <v>1935</v>
      </c>
      <c r="S4754" t="s">
        <v>241</v>
      </c>
      <c r="T4754" t="s">
        <v>241</v>
      </c>
      <c r="U4754" t="s">
        <v>44</v>
      </c>
      <c r="V4754" t="s">
        <v>95</v>
      </c>
      <c r="W4754" t="s">
        <v>387</v>
      </c>
      <c r="X4754" t="s">
        <v>10</v>
      </c>
      <c r="Y4754" t="s">
        <v>419</v>
      </c>
      <c r="Z4754" t="s">
        <v>292</v>
      </c>
      <c r="AA4754">
        <v>4</v>
      </c>
      <c r="AB4754" t="s">
        <v>2612</v>
      </c>
      <c r="AC4754">
        <v>4</v>
      </c>
      <c r="AD4754">
        <v>2023</v>
      </c>
      <c r="AE4754">
        <v>0</v>
      </c>
    </row>
    <row r="4755" spans="1:31" x14ac:dyDescent="0.25">
      <c r="A4755">
        <v>207816</v>
      </c>
      <c r="B4755">
        <v>33734640</v>
      </c>
      <c r="C4755">
        <v>152750475</v>
      </c>
      <c r="D4755">
        <v>75968737</v>
      </c>
      <c r="E4755">
        <v>712</v>
      </c>
      <c r="F4755">
        <v>7129051043</v>
      </c>
      <c r="G4755">
        <v>15</v>
      </c>
      <c r="H4755">
        <v>547</v>
      </c>
      <c r="I4755" t="s">
        <v>379</v>
      </c>
      <c r="J4755" s="2">
        <v>45042.584351851852</v>
      </c>
      <c r="K4755" s="23">
        <v>0.5843518518518519</v>
      </c>
      <c r="L4755">
        <v>14</v>
      </c>
      <c r="M4755" t="s">
        <v>528</v>
      </c>
      <c r="N4755" t="s">
        <v>487</v>
      </c>
      <c r="O4755" s="23">
        <v>4.1736111111111113E-2</v>
      </c>
      <c r="P4755" t="s">
        <v>1318</v>
      </c>
      <c r="Q4755" s="23">
        <v>4.6215277777777779E-2</v>
      </c>
      <c r="R4755" t="s">
        <v>1935</v>
      </c>
      <c r="S4755" t="s">
        <v>241</v>
      </c>
      <c r="T4755" t="s">
        <v>241</v>
      </c>
      <c r="U4755" t="s">
        <v>44</v>
      </c>
      <c r="V4755" t="s">
        <v>95</v>
      </c>
      <c r="W4755" t="s">
        <v>383</v>
      </c>
      <c r="X4755" t="s">
        <v>19</v>
      </c>
      <c r="Y4755" t="s">
        <v>419</v>
      </c>
      <c r="Z4755" t="s">
        <v>292</v>
      </c>
      <c r="AA4755">
        <v>4</v>
      </c>
      <c r="AB4755" t="s">
        <v>2612</v>
      </c>
      <c r="AC4755">
        <v>4</v>
      </c>
      <c r="AD4755">
        <v>2023</v>
      </c>
      <c r="AE4755">
        <v>0</v>
      </c>
    </row>
    <row r="4756" spans="1:31" x14ac:dyDescent="0.25">
      <c r="A4756">
        <v>207827</v>
      </c>
      <c r="B4756">
        <v>33737479</v>
      </c>
      <c r="C4756">
        <v>152759140</v>
      </c>
      <c r="D4756">
        <v>73062278</v>
      </c>
      <c r="E4756">
        <v>17</v>
      </c>
      <c r="F4756">
        <v>178444349</v>
      </c>
      <c r="G4756">
        <v>0</v>
      </c>
      <c r="H4756">
        <v>547</v>
      </c>
      <c r="I4756" t="s">
        <v>379</v>
      </c>
      <c r="J4756" s="2">
        <v>45042.600138888891</v>
      </c>
      <c r="K4756" s="23">
        <v>0.60013888888888889</v>
      </c>
      <c r="L4756">
        <v>14</v>
      </c>
      <c r="M4756" t="s">
        <v>524</v>
      </c>
      <c r="N4756" t="s">
        <v>547</v>
      </c>
      <c r="O4756" s="23">
        <v>4.1747685185185186E-2</v>
      </c>
      <c r="P4756" t="s">
        <v>6410</v>
      </c>
      <c r="Q4756" s="23">
        <v>5.814814814814815E-2</v>
      </c>
      <c r="R4756" t="s">
        <v>1935</v>
      </c>
      <c r="S4756" t="s">
        <v>241</v>
      </c>
      <c r="T4756" t="s">
        <v>241</v>
      </c>
      <c r="U4756" t="s">
        <v>44</v>
      </c>
      <c r="V4756" t="s">
        <v>95</v>
      </c>
      <c r="W4756" t="s">
        <v>380</v>
      </c>
      <c r="X4756" t="s">
        <v>10</v>
      </c>
      <c r="Y4756" t="s">
        <v>419</v>
      </c>
      <c r="Z4756" t="s">
        <v>292</v>
      </c>
      <c r="AA4756">
        <v>4</v>
      </c>
      <c r="AB4756" t="s">
        <v>2612</v>
      </c>
      <c r="AC4756">
        <v>4</v>
      </c>
      <c r="AD4756">
        <v>2023</v>
      </c>
      <c r="AE4756">
        <v>5</v>
      </c>
    </row>
    <row r="4757" spans="1:31" x14ac:dyDescent="0.25">
      <c r="A4757">
        <v>207828</v>
      </c>
      <c r="B4757">
        <v>33737532</v>
      </c>
      <c r="C4757">
        <v>152758980</v>
      </c>
      <c r="D4757">
        <v>73621735</v>
      </c>
      <c r="E4757">
        <v>241</v>
      </c>
      <c r="F4757">
        <v>2418409945</v>
      </c>
      <c r="G4757">
        <v>29</v>
      </c>
      <c r="H4757">
        <v>547</v>
      </c>
      <c r="I4757" t="s">
        <v>379</v>
      </c>
      <c r="J4757" s="2">
        <v>45042.600358796299</v>
      </c>
      <c r="K4757" s="23">
        <v>0.60035879629629629</v>
      </c>
      <c r="L4757">
        <v>14</v>
      </c>
      <c r="M4757" t="s">
        <v>735</v>
      </c>
      <c r="N4757" t="s">
        <v>490</v>
      </c>
      <c r="O4757" s="23">
        <v>4.1701388888888892E-2</v>
      </c>
      <c r="P4757" t="s">
        <v>922</v>
      </c>
      <c r="Q4757" s="23">
        <v>4.3402777777777776E-2</v>
      </c>
      <c r="R4757" t="s">
        <v>1935</v>
      </c>
      <c r="S4757" t="s">
        <v>241</v>
      </c>
      <c r="T4757" t="s">
        <v>241</v>
      </c>
      <c r="U4757" t="s">
        <v>44</v>
      </c>
      <c r="V4757" t="s">
        <v>95</v>
      </c>
      <c r="W4757" t="s">
        <v>381</v>
      </c>
      <c r="X4757" t="s">
        <v>30</v>
      </c>
      <c r="Y4757" t="s">
        <v>419</v>
      </c>
      <c r="Z4757" t="s">
        <v>292</v>
      </c>
      <c r="AA4757">
        <v>4</v>
      </c>
      <c r="AB4757" t="s">
        <v>2612</v>
      </c>
      <c r="AC4757">
        <v>4</v>
      </c>
      <c r="AD4757">
        <v>2023</v>
      </c>
      <c r="AE4757">
        <v>0</v>
      </c>
    </row>
    <row r="4758" spans="1:31" x14ac:dyDescent="0.25">
      <c r="A4758">
        <v>207837</v>
      </c>
      <c r="B4758">
        <v>33738527</v>
      </c>
      <c r="C4758">
        <v>152762094</v>
      </c>
      <c r="D4758">
        <v>58724208</v>
      </c>
      <c r="E4758">
        <v>279</v>
      </c>
      <c r="F4758">
        <v>2799045181</v>
      </c>
      <c r="G4758">
        <v>30</v>
      </c>
      <c r="H4758">
        <v>547</v>
      </c>
      <c r="I4758" t="s">
        <v>379</v>
      </c>
      <c r="J4758" s="2">
        <v>45042.605370370373</v>
      </c>
      <c r="K4758" s="23">
        <v>0.60537037037037034</v>
      </c>
      <c r="L4758">
        <v>14</v>
      </c>
      <c r="M4758" t="s">
        <v>443</v>
      </c>
      <c r="N4758" t="s">
        <v>456</v>
      </c>
      <c r="O4758" s="23">
        <v>4.1724537037037039E-2</v>
      </c>
      <c r="P4758" t="s">
        <v>2060</v>
      </c>
      <c r="Q4758" s="23">
        <v>5.3020833333333336E-2</v>
      </c>
      <c r="R4758" t="s">
        <v>1935</v>
      </c>
      <c r="S4758" t="s">
        <v>241</v>
      </c>
      <c r="T4758" t="s">
        <v>241</v>
      </c>
      <c r="U4758" t="s">
        <v>44</v>
      </c>
      <c r="V4758" t="s">
        <v>95</v>
      </c>
      <c r="W4758" t="s">
        <v>387</v>
      </c>
      <c r="X4758" t="s">
        <v>16</v>
      </c>
      <c r="Y4758" t="s">
        <v>419</v>
      </c>
      <c r="Z4758" t="s">
        <v>292</v>
      </c>
      <c r="AA4758">
        <v>4</v>
      </c>
      <c r="AB4758" t="s">
        <v>2612</v>
      </c>
      <c r="AC4758">
        <v>4</v>
      </c>
      <c r="AD4758">
        <v>2023</v>
      </c>
      <c r="AE4758">
        <v>0</v>
      </c>
    </row>
    <row r="4759" spans="1:31" x14ac:dyDescent="0.25">
      <c r="A4759">
        <v>207863</v>
      </c>
      <c r="B4759">
        <v>33744537</v>
      </c>
      <c r="C4759">
        <v>152780652</v>
      </c>
      <c r="D4759">
        <v>70365194</v>
      </c>
      <c r="E4759">
        <v>354</v>
      </c>
      <c r="F4759">
        <v>3547662138</v>
      </c>
      <c r="G4759">
        <v>14</v>
      </c>
      <c r="H4759">
        <v>547</v>
      </c>
      <c r="I4759" t="s">
        <v>379</v>
      </c>
      <c r="J4759" s="2">
        <v>45042.644988425927</v>
      </c>
      <c r="K4759" s="23">
        <v>0.64498842592592598</v>
      </c>
      <c r="L4759">
        <v>15</v>
      </c>
      <c r="M4759" t="s">
        <v>524</v>
      </c>
      <c r="N4759" t="s">
        <v>547</v>
      </c>
      <c r="O4759" s="23">
        <v>4.1747685185185186E-2</v>
      </c>
      <c r="P4759" t="s">
        <v>1883</v>
      </c>
      <c r="Q4759" s="23">
        <v>4.8483796296296296E-2</v>
      </c>
      <c r="R4759" t="s">
        <v>1935</v>
      </c>
      <c r="S4759" t="s">
        <v>241</v>
      </c>
      <c r="T4759" t="s">
        <v>241</v>
      </c>
      <c r="U4759" t="s">
        <v>44</v>
      </c>
      <c r="V4759" t="s">
        <v>95</v>
      </c>
      <c r="W4759" t="s">
        <v>387</v>
      </c>
      <c r="X4759" t="s">
        <v>24</v>
      </c>
      <c r="Y4759" t="s">
        <v>419</v>
      </c>
      <c r="Z4759" t="s">
        <v>292</v>
      </c>
      <c r="AA4759">
        <v>4</v>
      </c>
      <c r="AB4759" t="s">
        <v>2612</v>
      </c>
      <c r="AC4759">
        <v>4</v>
      </c>
      <c r="AD4759">
        <v>2023</v>
      </c>
      <c r="AE4759">
        <v>5</v>
      </c>
    </row>
    <row r="4760" spans="1:31" x14ac:dyDescent="0.25">
      <c r="A4760">
        <v>207864</v>
      </c>
      <c r="B4760">
        <v>33744828</v>
      </c>
      <c r="C4760">
        <v>152782834</v>
      </c>
      <c r="D4760">
        <v>79123050</v>
      </c>
      <c r="E4760">
        <v>459</v>
      </c>
      <c r="F4760">
        <v>4595299901</v>
      </c>
      <c r="G4760">
        <v>16</v>
      </c>
      <c r="H4760">
        <v>547</v>
      </c>
      <c r="I4760" t="s">
        <v>379</v>
      </c>
      <c r="J4760" s="2">
        <v>45042.647280092591</v>
      </c>
      <c r="K4760" s="23">
        <v>0.64728009259259256</v>
      </c>
      <c r="L4760">
        <v>15</v>
      </c>
      <c r="M4760" t="s">
        <v>863</v>
      </c>
      <c r="N4760" t="s">
        <v>674</v>
      </c>
      <c r="O4760" s="23">
        <v>4.1712962962962966E-2</v>
      </c>
      <c r="P4760" t="s">
        <v>540</v>
      </c>
      <c r="Q4760" s="23">
        <v>4.6967592592592596E-2</v>
      </c>
      <c r="R4760" t="s">
        <v>1935</v>
      </c>
      <c r="S4760" t="s">
        <v>241</v>
      </c>
      <c r="T4760" t="s">
        <v>241</v>
      </c>
      <c r="U4760" t="s">
        <v>44</v>
      </c>
      <c r="V4760" t="s">
        <v>95</v>
      </c>
      <c r="W4760" t="s">
        <v>387</v>
      </c>
      <c r="X4760" t="s">
        <v>15</v>
      </c>
      <c r="Y4760" t="s">
        <v>419</v>
      </c>
      <c r="Z4760" t="s">
        <v>292</v>
      </c>
      <c r="AA4760">
        <v>4</v>
      </c>
      <c r="AB4760" t="s">
        <v>2612</v>
      </c>
      <c r="AC4760">
        <v>4</v>
      </c>
      <c r="AD4760">
        <v>2023</v>
      </c>
      <c r="AE4760">
        <v>0</v>
      </c>
    </row>
    <row r="4761" spans="1:31" x14ac:dyDescent="0.25">
      <c r="A4761">
        <v>207878</v>
      </c>
      <c r="B4761">
        <v>33748009</v>
      </c>
      <c r="C4761">
        <v>152794505</v>
      </c>
      <c r="D4761">
        <v>70966672</v>
      </c>
      <c r="E4761">
        <v>123</v>
      </c>
      <c r="F4761">
        <v>1238637068</v>
      </c>
      <c r="G4761">
        <v>9</v>
      </c>
      <c r="H4761">
        <v>547</v>
      </c>
      <c r="I4761" t="s">
        <v>379</v>
      </c>
      <c r="J4761" s="2">
        <v>45042.673854166664</v>
      </c>
      <c r="K4761" s="23">
        <v>0.67385416666666664</v>
      </c>
      <c r="L4761">
        <v>16</v>
      </c>
      <c r="M4761" t="s">
        <v>2354</v>
      </c>
      <c r="N4761" t="s">
        <v>567</v>
      </c>
      <c r="O4761" s="23">
        <v>4.1701388888888892E-2</v>
      </c>
      <c r="P4761" t="s">
        <v>1429</v>
      </c>
      <c r="Q4761" s="23">
        <v>5.0555555555555555E-2</v>
      </c>
      <c r="R4761" t="s">
        <v>1935</v>
      </c>
      <c r="S4761" t="s">
        <v>241</v>
      </c>
      <c r="T4761" t="s">
        <v>241</v>
      </c>
      <c r="U4761" t="s">
        <v>44</v>
      </c>
      <c r="V4761" t="s">
        <v>95</v>
      </c>
      <c r="W4761" t="s">
        <v>380</v>
      </c>
      <c r="X4761" t="s">
        <v>12</v>
      </c>
      <c r="Y4761" t="s">
        <v>419</v>
      </c>
      <c r="Z4761" t="s">
        <v>292</v>
      </c>
      <c r="AA4761">
        <v>4</v>
      </c>
      <c r="AB4761" t="s">
        <v>2612</v>
      </c>
      <c r="AC4761">
        <v>4</v>
      </c>
      <c r="AD4761">
        <v>2023</v>
      </c>
      <c r="AE4761">
        <v>0</v>
      </c>
    </row>
    <row r="4762" spans="1:31" x14ac:dyDescent="0.25">
      <c r="A4762">
        <v>207879</v>
      </c>
      <c r="B4762">
        <v>33748133</v>
      </c>
      <c r="C4762">
        <v>152795042</v>
      </c>
      <c r="D4762">
        <v>71940335</v>
      </c>
      <c r="E4762">
        <v>582</v>
      </c>
      <c r="F4762">
        <v>5826351439</v>
      </c>
      <c r="G4762">
        <v>0</v>
      </c>
      <c r="H4762">
        <v>547</v>
      </c>
      <c r="I4762" t="s">
        <v>379</v>
      </c>
      <c r="J4762" s="2">
        <v>45042.675057870372</v>
      </c>
      <c r="K4762" s="23">
        <v>0.67505787037037035</v>
      </c>
      <c r="L4762">
        <v>16</v>
      </c>
      <c r="M4762" t="s">
        <v>499</v>
      </c>
      <c r="N4762" t="s">
        <v>456</v>
      </c>
      <c r="O4762" s="23">
        <v>4.1701388888888892E-2</v>
      </c>
      <c r="P4762" t="s">
        <v>1611</v>
      </c>
      <c r="Q4762" s="23">
        <v>5.2245370370370373E-2</v>
      </c>
      <c r="R4762" t="s">
        <v>1935</v>
      </c>
      <c r="S4762" t="s">
        <v>241</v>
      </c>
      <c r="T4762" t="s">
        <v>241</v>
      </c>
      <c r="U4762" t="s">
        <v>44</v>
      </c>
      <c r="V4762" t="s">
        <v>95</v>
      </c>
      <c r="W4762" t="s">
        <v>387</v>
      </c>
      <c r="X4762" t="s">
        <v>10</v>
      </c>
      <c r="Y4762" t="s">
        <v>419</v>
      </c>
      <c r="Z4762" t="s">
        <v>292</v>
      </c>
      <c r="AA4762">
        <v>4</v>
      </c>
      <c r="AB4762" t="s">
        <v>2612</v>
      </c>
      <c r="AC4762">
        <v>4</v>
      </c>
      <c r="AD4762">
        <v>2023</v>
      </c>
      <c r="AE4762">
        <v>0</v>
      </c>
    </row>
    <row r="4763" spans="1:31" x14ac:dyDescent="0.25">
      <c r="A4763">
        <v>207888</v>
      </c>
      <c r="B4763">
        <v>33749545</v>
      </c>
      <c r="C4763">
        <v>152800501</v>
      </c>
      <c r="D4763">
        <v>43626707</v>
      </c>
      <c r="E4763">
        <v>75</v>
      </c>
      <c r="F4763">
        <v>757406069</v>
      </c>
      <c r="G4763">
        <v>0</v>
      </c>
      <c r="H4763">
        <v>547</v>
      </c>
      <c r="I4763" t="s">
        <v>379</v>
      </c>
      <c r="J4763" s="2">
        <v>45042.689444444448</v>
      </c>
      <c r="K4763" s="23">
        <v>0.68944444444444442</v>
      </c>
      <c r="L4763">
        <v>16</v>
      </c>
      <c r="M4763" t="s">
        <v>524</v>
      </c>
      <c r="N4763" t="s">
        <v>583</v>
      </c>
      <c r="O4763" s="23">
        <v>4.1736111111111113E-2</v>
      </c>
      <c r="P4763" t="s">
        <v>2569</v>
      </c>
      <c r="Q4763" s="23">
        <v>5.9537037037037034E-2</v>
      </c>
      <c r="R4763" t="s">
        <v>1935</v>
      </c>
      <c r="S4763" t="s">
        <v>241</v>
      </c>
      <c r="T4763" t="s">
        <v>241</v>
      </c>
      <c r="U4763" t="s">
        <v>44</v>
      </c>
      <c r="V4763" t="s">
        <v>95</v>
      </c>
      <c r="W4763" t="s">
        <v>380</v>
      </c>
      <c r="X4763" t="s">
        <v>10</v>
      </c>
      <c r="Y4763" t="s">
        <v>419</v>
      </c>
      <c r="Z4763" t="s">
        <v>292</v>
      </c>
      <c r="AA4763">
        <v>4</v>
      </c>
      <c r="AB4763" t="s">
        <v>2612</v>
      </c>
      <c r="AC4763">
        <v>4</v>
      </c>
      <c r="AD4763">
        <v>2023</v>
      </c>
      <c r="AE4763">
        <v>0</v>
      </c>
    </row>
    <row r="4764" spans="1:31" x14ac:dyDescent="0.25">
      <c r="A4764">
        <v>207889</v>
      </c>
      <c r="B4764">
        <v>33749571</v>
      </c>
      <c r="C4764">
        <v>152800518</v>
      </c>
      <c r="D4764">
        <v>79124419</v>
      </c>
      <c r="E4764">
        <v>354</v>
      </c>
      <c r="F4764">
        <v>3548348927</v>
      </c>
      <c r="G4764">
        <v>14</v>
      </c>
      <c r="H4764">
        <v>547</v>
      </c>
      <c r="I4764" t="s">
        <v>379</v>
      </c>
      <c r="J4764" s="2">
        <v>45042.689768518518</v>
      </c>
      <c r="K4764" s="23">
        <v>0.6897685185185185</v>
      </c>
      <c r="L4764">
        <v>16</v>
      </c>
      <c r="M4764" t="s">
        <v>823</v>
      </c>
      <c r="N4764" t="s">
        <v>583</v>
      </c>
      <c r="O4764" s="23">
        <v>4.1689814814814811E-2</v>
      </c>
      <c r="P4764" t="s">
        <v>2339</v>
      </c>
      <c r="Q4764" s="23">
        <v>5.3981481481481484E-2</v>
      </c>
      <c r="R4764" t="s">
        <v>1935</v>
      </c>
      <c r="S4764" t="s">
        <v>241</v>
      </c>
      <c r="T4764" t="s">
        <v>241</v>
      </c>
      <c r="U4764" t="s">
        <v>44</v>
      </c>
      <c r="V4764" t="s">
        <v>95</v>
      </c>
      <c r="W4764" t="s">
        <v>380</v>
      </c>
      <c r="X4764" t="s">
        <v>24</v>
      </c>
      <c r="Y4764" t="s">
        <v>419</v>
      </c>
      <c r="Z4764" t="s">
        <v>292</v>
      </c>
      <c r="AA4764">
        <v>4</v>
      </c>
      <c r="AB4764" t="s">
        <v>2612</v>
      </c>
      <c r="AC4764">
        <v>4</v>
      </c>
      <c r="AD4764">
        <v>2023</v>
      </c>
      <c r="AE4764">
        <v>5</v>
      </c>
    </row>
    <row r="4765" spans="1:31" x14ac:dyDescent="0.25">
      <c r="A4765">
        <v>207898</v>
      </c>
      <c r="B4765">
        <v>33750700</v>
      </c>
      <c r="C4765">
        <v>152804164</v>
      </c>
      <c r="D4765">
        <v>79131646</v>
      </c>
      <c r="E4765">
        <v>413</v>
      </c>
      <c r="F4765">
        <v>4134305360</v>
      </c>
      <c r="G4765">
        <v>11</v>
      </c>
      <c r="H4765">
        <v>547</v>
      </c>
      <c r="I4765" t="s">
        <v>379</v>
      </c>
      <c r="J4765" s="2">
        <v>45042.702557870369</v>
      </c>
      <c r="K4765" s="23">
        <v>0.70255787037037032</v>
      </c>
      <c r="L4765">
        <v>16</v>
      </c>
      <c r="M4765" t="s">
        <v>446</v>
      </c>
      <c r="N4765" t="s">
        <v>447</v>
      </c>
      <c r="O4765" s="23">
        <v>4.1701388888888892E-2</v>
      </c>
      <c r="P4765" t="s">
        <v>1152</v>
      </c>
      <c r="Q4765" s="23">
        <v>4.6932870370370368E-2</v>
      </c>
      <c r="R4765" t="s">
        <v>1935</v>
      </c>
      <c r="S4765" t="s">
        <v>241</v>
      </c>
      <c r="T4765" t="s">
        <v>241</v>
      </c>
      <c r="U4765" t="s">
        <v>44</v>
      </c>
      <c r="V4765" t="s">
        <v>95</v>
      </c>
      <c r="W4765" t="s">
        <v>380</v>
      </c>
      <c r="X4765" t="s">
        <v>25</v>
      </c>
      <c r="Y4765" t="s">
        <v>419</v>
      </c>
      <c r="Z4765" t="s">
        <v>292</v>
      </c>
      <c r="AA4765">
        <v>4</v>
      </c>
      <c r="AB4765" t="s">
        <v>2612</v>
      </c>
      <c r="AC4765">
        <v>4</v>
      </c>
      <c r="AD4765">
        <v>2023</v>
      </c>
      <c r="AE4765">
        <v>0</v>
      </c>
    </row>
    <row r="4766" spans="1:31" x14ac:dyDescent="0.25">
      <c r="A4766">
        <v>207900</v>
      </c>
      <c r="B4766">
        <v>33751189</v>
      </c>
      <c r="C4766">
        <v>152802714</v>
      </c>
      <c r="D4766">
        <v>65253684</v>
      </c>
      <c r="E4766">
        <v>131</v>
      </c>
      <c r="F4766">
        <v>1317994363</v>
      </c>
      <c r="G4766">
        <v>9</v>
      </c>
      <c r="H4766">
        <v>547</v>
      </c>
      <c r="I4766" t="s">
        <v>410</v>
      </c>
      <c r="J4766" s="2">
        <v>45042.709039351852</v>
      </c>
      <c r="K4766" s="23">
        <v>0.70903935185185185</v>
      </c>
      <c r="L4766">
        <v>17</v>
      </c>
      <c r="M4766" t="s">
        <v>557</v>
      </c>
      <c r="N4766" t="s">
        <v>545</v>
      </c>
      <c r="O4766" s="23">
        <v>4.1689814814814811E-2</v>
      </c>
      <c r="P4766" t="s">
        <v>2286</v>
      </c>
      <c r="Q4766" s="23">
        <v>5.1597222222222225E-2</v>
      </c>
      <c r="R4766" t="s">
        <v>1935</v>
      </c>
      <c r="S4766" t="s">
        <v>241</v>
      </c>
      <c r="T4766" t="s">
        <v>1935</v>
      </c>
      <c r="U4766" t="s">
        <v>44</v>
      </c>
      <c r="V4766" t="s">
        <v>95</v>
      </c>
      <c r="W4766" t="s">
        <v>380</v>
      </c>
      <c r="X4766" t="s">
        <v>12</v>
      </c>
      <c r="Y4766" t="s">
        <v>419</v>
      </c>
      <c r="Z4766" t="s">
        <v>292</v>
      </c>
      <c r="AA4766">
        <v>4</v>
      </c>
      <c r="AB4766" t="s">
        <v>2612</v>
      </c>
      <c r="AC4766">
        <v>4</v>
      </c>
      <c r="AD4766">
        <v>2023</v>
      </c>
      <c r="AE4766">
        <v>1</v>
      </c>
    </row>
    <row r="4767" spans="1:31" x14ac:dyDescent="0.25">
      <c r="A4767">
        <v>207902</v>
      </c>
      <c r="B4767">
        <v>33751405</v>
      </c>
      <c r="C4767">
        <v>152808130</v>
      </c>
      <c r="D4767">
        <v>60746955</v>
      </c>
      <c r="E4767">
        <v>187</v>
      </c>
      <c r="F4767">
        <v>1875539523</v>
      </c>
      <c r="G4767">
        <v>9</v>
      </c>
      <c r="H4767">
        <v>547</v>
      </c>
      <c r="I4767" t="s">
        <v>379</v>
      </c>
      <c r="J4767" s="2">
        <v>45042.712881944448</v>
      </c>
      <c r="K4767" s="23">
        <v>0.71288194444444442</v>
      </c>
      <c r="L4767">
        <v>17</v>
      </c>
      <c r="M4767" t="s">
        <v>1653</v>
      </c>
      <c r="N4767" t="s">
        <v>1950</v>
      </c>
      <c r="O4767" s="23">
        <v>4.1724537037037039E-2</v>
      </c>
      <c r="P4767" t="s">
        <v>1152</v>
      </c>
      <c r="Q4767" s="23">
        <v>4.7824074074074074E-2</v>
      </c>
      <c r="R4767" t="s">
        <v>1935</v>
      </c>
      <c r="S4767" t="s">
        <v>241</v>
      </c>
      <c r="T4767" t="s">
        <v>241</v>
      </c>
      <c r="U4767" t="s">
        <v>44</v>
      </c>
      <c r="V4767" t="s">
        <v>95</v>
      </c>
      <c r="W4767" t="s">
        <v>387</v>
      </c>
      <c r="X4767" t="s">
        <v>12</v>
      </c>
      <c r="Y4767" t="s">
        <v>419</v>
      </c>
      <c r="Z4767" t="s">
        <v>292</v>
      </c>
      <c r="AA4767">
        <v>4</v>
      </c>
      <c r="AB4767" t="s">
        <v>2612</v>
      </c>
      <c r="AC4767">
        <v>4</v>
      </c>
      <c r="AD4767">
        <v>2023</v>
      </c>
      <c r="AE4767">
        <v>0</v>
      </c>
    </row>
    <row r="4768" spans="1:31" x14ac:dyDescent="0.25">
      <c r="A4768">
        <v>207909</v>
      </c>
      <c r="B4768">
        <v>33752368</v>
      </c>
      <c r="C4768">
        <v>152812586</v>
      </c>
      <c r="D4768">
        <v>56132379</v>
      </c>
      <c r="E4768">
        <v>961</v>
      </c>
      <c r="F4768">
        <v>9619226430</v>
      </c>
      <c r="G4768">
        <v>7</v>
      </c>
      <c r="H4768">
        <v>547</v>
      </c>
      <c r="I4768" t="s">
        <v>379</v>
      </c>
      <c r="J4768" s="2">
        <v>45042.731030092589</v>
      </c>
      <c r="K4768" s="23">
        <v>0.73103009259259255</v>
      </c>
      <c r="L4768">
        <v>17</v>
      </c>
      <c r="M4768" t="s">
        <v>524</v>
      </c>
      <c r="N4768" t="s">
        <v>444</v>
      </c>
      <c r="O4768" s="23">
        <v>4.1701388888888892E-2</v>
      </c>
      <c r="P4768" t="s">
        <v>1529</v>
      </c>
      <c r="Q4768" s="23">
        <v>4.8391203703703707E-2</v>
      </c>
      <c r="R4768" t="s">
        <v>1935</v>
      </c>
      <c r="S4768" t="s">
        <v>241</v>
      </c>
      <c r="T4768" t="s">
        <v>241</v>
      </c>
      <c r="U4768" t="s">
        <v>44</v>
      </c>
      <c r="V4768" t="s">
        <v>95</v>
      </c>
      <c r="W4768" t="s">
        <v>387</v>
      </c>
      <c r="X4768" t="s">
        <v>20</v>
      </c>
      <c r="Y4768" t="s">
        <v>419</v>
      </c>
      <c r="Z4768" t="s">
        <v>292</v>
      </c>
      <c r="AA4768">
        <v>4</v>
      </c>
      <c r="AB4768" t="s">
        <v>2612</v>
      </c>
      <c r="AC4768">
        <v>4</v>
      </c>
      <c r="AD4768">
        <v>2023</v>
      </c>
      <c r="AE4768">
        <v>3</v>
      </c>
    </row>
    <row r="4769" spans="1:31" x14ac:dyDescent="0.25">
      <c r="A4769">
        <v>207912</v>
      </c>
      <c r="B4769">
        <v>33752453</v>
      </c>
      <c r="C4769">
        <v>152813691</v>
      </c>
      <c r="D4769">
        <v>51806319</v>
      </c>
      <c r="E4769">
        <v>710</v>
      </c>
      <c r="F4769">
        <v>7109828360</v>
      </c>
      <c r="G4769">
        <v>0</v>
      </c>
      <c r="H4769">
        <v>547</v>
      </c>
      <c r="I4769" t="s">
        <v>379</v>
      </c>
      <c r="J4769" s="2">
        <v>45042.733206018522</v>
      </c>
      <c r="K4769" s="23">
        <v>0.73320601851851852</v>
      </c>
      <c r="L4769">
        <v>17</v>
      </c>
      <c r="M4769" t="s">
        <v>726</v>
      </c>
      <c r="N4769" t="s">
        <v>535</v>
      </c>
      <c r="O4769" s="23">
        <v>4.1712962962962966E-2</v>
      </c>
      <c r="P4769" t="s">
        <v>926</v>
      </c>
      <c r="Q4769" s="23">
        <v>4.6527777777777779E-2</v>
      </c>
      <c r="R4769" t="s">
        <v>1935</v>
      </c>
      <c r="S4769" t="s">
        <v>241</v>
      </c>
      <c r="T4769" t="s">
        <v>241</v>
      </c>
      <c r="U4769" t="s">
        <v>44</v>
      </c>
      <c r="V4769" t="s">
        <v>95</v>
      </c>
      <c r="W4769" t="s">
        <v>383</v>
      </c>
      <c r="X4769" t="s">
        <v>10</v>
      </c>
      <c r="Y4769" t="s">
        <v>419</v>
      </c>
      <c r="Z4769" t="s">
        <v>292</v>
      </c>
      <c r="AA4769">
        <v>4</v>
      </c>
      <c r="AB4769" t="s">
        <v>2612</v>
      </c>
      <c r="AC4769">
        <v>4</v>
      </c>
      <c r="AD4769">
        <v>2023</v>
      </c>
      <c r="AE4769">
        <v>5</v>
      </c>
    </row>
    <row r="4770" spans="1:31" x14ac:dyDescent="0.25">
      <c r="A4770">
        <v>207915</v>
      </c>
      <c r="B4770">
        <v>33752663</v>
      </c>
      <c r="C4770">
        <v>152812852</v>
      </c>
      <c r="D4770">
        <v>79134977</v>
      </c>
      <c r="E4770">
        <v>602</v>
      </c>
      <c r="F4770">
        <v>6029557669</v>
      </c>
      <c r="G4770">
        <v>0</v>
      </c>
      <c r="H4770">
        <v>547</v>
      </c>
      <c r="I4770" t="s">
        <v>379</v>
      </c>
      <c r="J4770" s="2">
        <v>45042.737395833334</v>
      </c>
      <c r="K4770" s="23">
        <v>0.73739583333333336</v>
      </c>
      <c r="L4770">
        <v>17</v>
      </c>
      <c r="M4770" t="s">
        <v>620</v>
      </c>
      <c r="N4770" t="s">
        <v>973</v>
      </c>
      <c r="O4770" s="23">
        <v>4.2037037037037039E-2</v>
      </c>
      <c r="P4770" t="s">
        <v>2148</v>
      </c>
      <c r="Q4770" s="23">
        <v>4.7361111111111111E-2</v>
      </c>
      <c r="R4770" t="s">
        <v>1935</v>
      </c>
      <c r="S4770" t="s">
        <v>241</v>
      </c>
      <c r="T4770" t="s">
        <v>241</v>
      </c>
      <c r="U4770" t="s">
        <v>44</v>
      </c>
      <c r="V4770" t="s">
        <v>95</v>
      </c>
      <c r="W4770" t="s">
        <v>387</v>
      </c>
      <c r="X4770" t="s">
        <v>10</v>
      </c>
      <c r="Y4770" t="s">
        <v>419</v>
      </c>
      <c r="Z4770" t="s">
        <v>292</v>
      </c>
      <c r="AA4770">
        <v>4</v>
      </c>
      <c r="AB4770" t="s">
        <v>2612</v>
      </c>
      <c r="AC4770">
        <v>4</v>
      </c>
      <c r="AD4770">
        <v>2023</v>
      </c>
      <c r="AE4770">
        <v>5</v>
      </c>
    </row>
    <row r="4771" spans="1:31" x14ac:dyDescent="0.25">
      <c r="A4771">
        <v>207916</v>
      </c>
      <c r="B4771">
        <v>33752825</v>
      </c>
      <c r="C4771">
        <v>152815196</v>
      </c>
      <c r="D4771">
        <v>77711138</v>
      </c>
      <c r="E4771">
        <v>790</v>
      </c>
      <c r="F4771">
        <v>7901267393</v>
      </c>
      <c r="G4771">
        <v>0</v>
      </c>
      <c r="H4771">
        <v>547</v>
      </c>
      <c r="I4771" t="s">
        <v>379</v>
      </c>
      <c r="J4771" s="2">
        <v>45042.741157407407</v>
      </c>
      <c r="K4771" s="23">
        <v>0.74115740740740743</v>
      </c>
      <c r="L4771">
        <v>17</v>
      </c>
      <c r="M4771" t="s">
        <v>446</v>
      </c>
      <c r="N4771" t="s">
        <v>475</v>
      </c>
      <c r="O4771" s="23">
        <v>4.1689814814814811E-2</v>
      </c>
      <c r="P4771" t="s">
        <v>1664</v>
      </c>
      <c r="Q4771" s="23">
        <v>5.2962962962962962E-2</v>
      </c>
      <c r="R4771" t="s">
        <v>1935</v>
      </c>
      <c r="S4771" t="s">
        <v>241</v>
      </c>
      <c r="T4771" t="s">
        <v>241</v>
      </c>
      <c r="U4771" t="s">
        <v>44</v>
      </c>
      <c r="V4771" t="s">
        <v>95</v>
      </c>
      <c r="W4771" t="s">
        <v>380</v>
      </c>
      <c r="X4771" t="s">
        <v>10</v>
      </c>
      <c r="Y4771" t="s">
        <v>419</v>
      </c>
      <c r="Z4771" t="s">
        <v>292</v>
      </c>
      <c r="AA4771">
        <v>4</v>
      </c>
      <c r="AB4771" t="s">
        <v>2612</v>
      </c>
      <c r="AC4771">
        <v>4</v>
      </c>
      <c r="AD4771">
        <v>2023</v>
      </c>
      <c r="AE4771">
        <v>0</v>
      </c>
    </row>
    <row r="4772" spans="1:31" x14ac:dyDescent="0.25">
      <c r="A4772">
        <v>207919</v>
      </c>
      <c r="B4772">
        <v>33753258</v>
      </c>
      <c r="C4772">
        <v>152817937</v>
      </c>
      <c r="D4772">
        <v>45709309</v>
      </c>
      <c r="E4772">
        <v>838</v>
      </c>
      <c r="F4772">
        <v>8383416206</v>
      </c>
      <c r="G4772">
        <v>0</v>
      </c>
      <c r="H4772">
        <v>547</v>
      </c>
      <c r="I4772" t="s">
        <v>379</v>
      </c>
      <c r="J4772" s="2">
        <v>45042.749652777777</v>
      </c>
      <c r="K4772" s="23">
        <v>0.74965277777777772</v>
      </c>
      <c r="L4772">
        <v>17</v>
      </c>
      <c r="M4772" t="s">
        <v>735</v>
      </c>
      <c r="N4772" t="s">
        <v>490</v>
      </c>
      <c r="O4772" s="23">
        <v>4.1701388888888892E-2</v>
      </c>
      <c r="P4772" t="s">
        <v>1860</v>
      </c>
      <c r="Q4772" s="23">
        <v>4.971064814814815E-2</v>
      </c>
      <c r="R4772" t="s">
        <v>1935</v>
      </c>
      <c r="S4772" t="s">
        <v>241</v>
      </c>
      <c r="T4772" t="s">
        <v>241</v>
      </c>
      <c r="U4772" t="s">
        <v>44</v>
      </c>
      <c r="V4772" t="s">
        <v>95</v>
      </c>
      <c r="W4772" t="s">
        <v>380</v>
      </c>
      <c r="X4772" t="s">
        <v>10</v>
      </c>
      <c r="Y4772" t="s">
        <v>419</v>
      </c>
      <c r="Z4772" t="s">
        <v>292</v>
      </c>
      <c r="AA4772">
        <v>4</v>
      </c>
      <c r="AB4772" t="s">
        <v>2612</v>
      </c>
      <c r="AC4772">
        <v>4</v>
      </c>
      <c r="AD4772">
        <v>2023</v>
      </c>
      <c r="AE4772">
        <v>0</v>
      </c>
    </row>
    <row r="4773" spans="1:31" x14ac:dyDescent="0.25">
      <c r="A4773">
        <v>208002</v>
      </c>
      <c r="B4773">
        <v>33781710</v>
      </c>
      <c r="C4773">
        <v>152937992</v>
      </c>
      <c r="D4773">
        <v>77184920</v>
      </c>
      <c r="E4773">
        <v>878</v>
      </c>
      <c r="F4773">
        <v>8785636072</v>
      </c>
      <c r="G4773">
        <v>5</v>
      </c>
      <c r="H4773">
        <v>547</v>
      </c>
      <c r="I4773" t="s">
        <v>379</v>
      </c>
      <c r="J4773" s="2">
        <v>45043.419166666667</v>
      </c>
      <c r="K4773" s="23">
        <v>0.41916666666666669</v>
      </c>
      <c r="L4773">
        <v>10</v>
      </c>
      <c r="M4773" t="s">
        <v>628</v>
      </c>
      <c r="N4773" t="s">
        <v>583</v>
      </c>
      <c r="O4773" s="23">
        <v>4.1701388888888892E-2</v>
      </c>
      <c r="P4773" t="s">
        <v>1185</v>
      </c>
      <c r="Q4773" s="23">
        <v>4.6331018518518521E-2</v>
      </c>
      <c r="R4773" t="s">
        <v>1935</v>
      </c>
      <c r="S4773" t="s">
        <v>241</v>
      </c>
      <c r="T4773" t="s">
        <v>241</v>
      </c>
      <c r="U4773" t="s">
        <v>44</v>
      </c>
      <c r="V4773" t="s">
        <v>95</v>
      </c>
      <c r="W4773" t="s">
        <v>387</v>
      </c>
      <c r="X4773" t="s">
        <v>31</v>
      </c>
      <c r="Y4773" t="s">
        <v>419</v>
      </c>
      <c r="Z4773" t="s">
        <v>94</v>
      </c>
      <c r="AA4773">
        <v>5</v>
      </c>
      <c r="AB4773" t="s">
        <v>2612</v>
      </c>
      <c r="AC4773">
        <v>4</v>
      </c>
      <c r="AD4773">
        <v>2023</v>
      </c>
      <c r="AE4773">
        <v>4</v>
      </c>
    </row>
    <row r="4774" spans="1:31" x14ac:dyDescent="0.25">
      <c r="A4774">
        <v>208005</v>
      </c>
      <c r="B4774">
        <v>33782504</v>
      </c>
      <c r="C4774">
        <v>152941011</v>
      </c>
      <c r="D4774">
        <v>65275918</v>
      </c>
      <c r="E4774">
        <v>107</v>
      </c>
      <c r="F4774">
        <v>1076467665</v>
      </c>
      <c r="G4774">
        <v>9</v>
      </c>
      <c r="H4774">
        <v>547</v>
      </c>
      <c r="I4774" t="s">
        <v>379</v>
      </c>
      <c r="J4774" s="2">
        <v>45043.424687500003</v>
      </c>
      <c r="K4774" s="23">
        <v>0.4246875</v>
      </c>
      <c r="L4774">
        <v>10</v>
      </c>
      <c r="M4774" t="s">
        <v>499</v>
      </c>
      <c r="N4774" t="s">
        <v>490</v>
      </c>
      <c r="O4774" s="23">
        <v>4.1736111111111113E-2</v>
      </c>
      <c r="P4774" t="s">
        <v>648</v>
      </c>
      <c r="Q4774" s="23">
        <v>4.6608796296296294E-2</v>
      </c>
      <c r="R4774" t="s">
        <v>1935</v>
      </c>
      <c r="S4774" t="s">
        <v>241</v>
      </c>
      <c r="T4774" t="s">
        <v>241</v>
      </c>
      <c r="U4774" t="s">
        <v>44</v>
      </c>
      <c r="V4774" t="s">
        <v>95</v>
      </c>
      <c r="W4774" t="s">
        <v>387</v>
      </c>
      <c r="X4774" t="s">
        <v>12</v>
      </c>
      <c r="Y4774" t="s">
        <v>419</v>
      </c>
      <c r="Z4774" t="s">
        <v>94</v>
      </c>
      <c r="AA4774">
        <v>5</v>
      </c>
      <c r="AB4774" t="s">
        <v>2612</v>
      </c>
      <c r="AC4774">
        <v>4</v>
      </c>
      <c r="AD4774">
        <v>2023</v>
      </c>
      <c r="AE4774">
        <v>0</v>
      </c>
    </row>
    <row r="4775" spans="1:31" x14ac:dyDescent="0.25">
      <c r="A4775">
        <v>208006</v>
      </c>
      <c r="B4775">
        <v>33782602</v>
      </c>
      <c r="C4775">
        <v>152938086</v>
      </c>
      <c r="D4775">
        <v>79150417</v>
      </c>
      <c r="E4775">
        <v>88</v>
      </c>
      <c r="F4775">
        <v>886927828</v>
      </c>
      <c r="G4775">
        <v>0</v>
      </c>
      <c r="H4775">
        <v>547</v>
      </c>
      <c r="I4775" t="s">
        <v>379</v>
      </c>
      <c r="J4775" s="2">
        <v>45043.425347222219</v>
      </c>
      <c r="K4775" s="23">
        <v>0.42534722222222221</v>
      </c>
      <c r="L4775">
        <v>10</v>
      </c>
      <c r="M4775" t="s">
        <v>528</v>
      </c>
      <c r="N4775" t="s">
        <v>456</v>
      </c>
      <c r="O4775" s="23">
        <v>4.1712962962962966E-2</v>
      </c>
      <c r="P4775" t="s">
        <v>1683</v>
      </c>
      <c r="Q4775" s="23">
        <v>4.8773148148148149E-2</v>
      </c>
      <c r="R4775" t="s">
        <v>1935</v>
      </c>
      <c r="S4775" t="s">
        <v>241</v>
      </c>
      <c r="T4775" t="s">
        <v>241</v>
      </c>
      <c r="U4775" t="s">
        <v>44</v>
      </c>
      <c r="V4775" t="s">
        <v>95</v>
      </c>
      <c r="W4775" t="s">
        <v>387</v>
      </c>
      <c r="X4775" t="s">
        <v>10</v>
      </c>
      <c r="Y4775" t="s">
        <v>419</v>
      </c>
      <c r="Z4775" t="s">
        <v>94</v>
      </c>
      <c r="AA4775">
        <v>5</v>
      </c>
      <c r="AB4775" t="s">
        <v>2612</v>
      </c>
      <c r="AC4775">
        <v>4</v>
      </c>
      <c r="AD4775">
        <v>2023</v>
      </c>
      <c r="AE4775">
        <v>5</v>
      </c>
    </row>
    <row r="4776" spans="1:31" x14ac:dyDescent="0.25">
      <c r="A4776">
        <v>208017</v>
      </c>
      <c r="B4776">
        <v>33785850</v>
      </c>
      <c r="C4776">
        <v>152952853</v>
      </c>
      <c r="D4776">
        <v>64785195</v>
      </c>
      <c r="E4776">
        <v>89</v>
      </c>
      <c r="F4776">
        <v>890757333</v>
      </c>
      <c r="G4776">
        <v>0</v>
      </c>
      <c r="H4776">
        <v>547</v>
      </c>
      <c r="I4776" t="s">
        <v>379</v>
      </c>
      <c r="J4776" s="2">
        <v>45043.446875000001</v>
      </c>
      <c r="K4776" s="23">
        <v>0.44687500000000002</v>
      </c>
      <c r="L4776">
        <v>10</v>
      </c>
      <c r="M4776" t="s">
        <v>499</v>
      </c>
      <c r="N4776" t="s">
        <v>444</v>
      </c>
      <c r="O4776" s="23">
        <v>4.1712962962962966E-2</v>
      </c>
      <c r="P4776" t="s">
        <v>1443</v>
      </c>
      <c r="Q4776" s="23">
        <v>5.1944444444444446E-2</v>
      </c>
      <c r="R4776" t="s">
        <v>1935</v>
      </c>
      <c r="S4776" t="s">
        <v>241</v>
      </c>
      <c r="T4776" t="s">
        <v>241</v>
      </c>
      <c r="U4776" t="s">
        <v>44</v>
      </c>
      <c r="V4776" t="s">
        <v>95</v>
      </c>
      <c r="W4776" t="s">
        <v>387</v>
      </c>
      <c r="X4776" t="s">
        <v>10</v>
      </c>
      <c r="Y4776" t="s">
        <v>419</v>
      </c>
      <c r="Z4776" t="s">
        <v>94</v>
      </c>
      <c r="AA4776">
        <v>5</v>
      </c>
      <c r="AB4776" t="s">
        <v>2612</v>
      </c>
      <c r="AC4776">
        <v>4</v>
      </c>
      <c r="AD4776">
        <v>2023</v>
      </c>
      <c r="AE4776">
        <v>2</v>
      </c>
    </row>
    <row r="4777" spans="1:31" x14ac:dyDescent="0.25">
      <c r="A4777">
        <v>208018</v>
      </c>
      <c r="B4777">
        <v>33785866</v>
      </c>
      <c r="C4777">
        <v>152951545</v>
      </c>
      <c r="D4777">
        <v>79184241</v>
      </c>
      <c r="E4777">
        <v>674</v>
      </c>
      <c r="F4777">
        <v>6746599813</v>
      </c>
      <c r="G4777">
        <v>10</v>
      </c>
      <c r="H4777">
        <v>547</v>
      </c>
      <c r="I4777" t="s">
        <v>379</v>
      </c>
      <c r="J4777" s="2">
        <v>45043.446979166663</v>
      </c>
      <c r="K4777" s="23">
        <v>0.44697916666666665</v>
      </c>
      <c r="L4777">
        <v>10</v>
      </c>
      <c r="M4777" t="s">
        <v>530</v>
      </c>
      <c r="N4777" t="s">
        <v>475</v>
      </c>
      <c r="O4777" s="23">
        <v>4.1724537037037039E-2</v>
      </c>
      <c r="P4777" t="s">
        <v>1126</v>
      </c>
      <c r="Q4777" s="23">
        <v>4.4166666666666667E-2</v>
      </c>
      <c r="R4777" t="s">
        <v>1935</v>
      </c>
      <c r="S4777" t="s">
        <v>241</v>
      </c>
      <c r="T4777" t="s">
        <v>241</v>
      </c>
      <c r="U4777" t="s">
        <v>44</v>
      </c>
      <c r="V4777" t="s">
        <v>95</v>
      </c>
      <c r="W4777" t="s">
        <v>381</v>
      </c>
      <c r="X4777" t="s">
        <v>34</v>
      </c>
      <c r="Y4777" t="s">
        <v>419</v>
      </c>
      <c r="Z4777" t="s">
        <v>94</v>
      </c>
      <c r="AA4777">
        <v>5</v>
      </c>
      <c r="AB4777" t="s">
        <v>2612</v>
      </c>
      <c r="AC4777">
        <v>4</v>
      </c>
      <c r="AD4777">
        <v>2023</v>
      </c>
      <c r="AE4777">
        <v>0</v>
      </c>
    </row>
    <row r="4778" spans="1:31" x14ac:dyDescent="0.25">
      <c r="A4778">
        <v>208025</v>
      </c>
      <c r="B4778">
        <v>33786962</v>
      </c>
      <c r="C4778">
        <v>152954385</v>
      </c>
      <c r="D4778">
        <v>79185242</v>
      </c>
      <c r="E4778">
        <v>18</v>
      </c>
      <c r="F4778">
        <v>183337833</v>
      </c>
      <c r="G4778">
        <v>0</v>
      </c>
      <c r="H4778">
        <v>547</v>
      </c>
      <c r="I4778" t="s">
        <v>379</v>
      </c>
      <c r="J4778" s="2">
        <v>45043.45385416667</v>
      </c>
      <c r="K4778" s="23">
        <v>0.45385416666666667</v>
      </c>
      <c r="L4778">
        <v>10</v>
      </c>
      <c r="M4778" t="s">
        <v>446</v>
      </c>
      <c r="N4778" t="s">
        <v>451</v>
      </c>
      <c r="O4778" s="23">
        <v>4.1736111111111113E-2</v>
      </c>
      <c r="P4778" t="s">
        <v>1870</v>
      </c>
      <c r="Q4778" s="23">
        <v>4.5254629629629631E-2</v>
      </c>
      <c r="R4778" t="s">
        <v>1935</v>
      </c>
      <c r="S4778" t="s">
        <v>241</v>
      </c>
      <c r="T4778" t="s">
        <v>241</v>
      </c>
      <c r="U4778" t="s">
        <v>44</v>
      </c>
      <c r="V4778" t="s">
        <v>95</v>
      </c>
      <c r="W4778" t="s">
        <v>381</v>
      </c>
      <c r="X4778" t="s">
        <v>10</v>
      </c>
      <c r="Y4778" t="s">
        <v>419</v>
      </c>
      <c r="Z4778" t="s">
        <v>94</v>
      </c>
      <c r="AA4778">
        <v>5</v>
      </c>
      <c r="AB4778" t="s">
        <v>2612</v>
      </c>
      <c r="AC4778">
        <v>4</v>
      </c>
      <c r="AD4778">
        <v>2023</v>
      </c>
      <c r="AE4778">
        <v>0</v>
      </c>
    </row>
    <row r="4779" spans="1:31" x14ac:dyDescent="0.25">
      <c r="A4779">
        <v>208034</v>
      </c>
      <c r="B4779">
        <v>33789418</v>
      </c>
      <c r="C4779">
        <v>152964553</v>
      </c>
      <c r="D4779">
        <v>79181009</v>
      </c>
      <c r="E4779">
        <v>120</v>
      </c>
      <c r="F4779">
        <v>1200841844</v>
      </c>
      <c r="G4779">
        <v>0</v>
      </c>
      <c r="H4779">
        <v>547</v>
      </c>
      <c r="I4779" t="s">
        <v>379</v>
      </c>
      <c r="J4779" s="2">
        <v>45043.469421296293</v>
      </c>
      <c r="K4779" s="23">
        <v>0.46942129629629631</v>
      </c>
      <c r="L4779">
        <v>11</v>
      </c>
      <c r="M4779" t="s">
        <v>856</v>
      </c>
      <c r="N4779" t="s">
        <v>577</v>
      </c>
      <c r="O4779" s="23">
        <v>4.1736111111111113E-2</v>
      </c>
      <c r="P4779" t="s">
        <v>1249</v>
      </c>
      <c r="Q4779" s="23">
        <v>4.974537037037037E-2</v>
      </c>
      <c r="R4779" t="s">
        <v>1935</v>
      </c>
      <c r="S4779" t="s">
        <v>241</v>
      </c>
      <c r="T4779" t="s">
        <v>241</v>
      </c>
      <c r="U4779" t="s">
        <v>44</v>
      </c>
      <c r="V4779" t="s">
        <v>95</v>
      </c>
      <c r="W4779" t="s">
        <v>380</v>
      </c>
      <c r="X4779" t="s">
        <v>10</v>
      </c>
      <c r="Y4779" t="s">
        <v>419</v>
      </c>
      <c r="Z4779" t="s">
        <v>94</v>
      </c>
      <c r="AA4779">
        <v>5</v>
      </c>
      <c r="AB4779" t="s">
        <v>2612</v>
      </c>
      <c r="AC4779">
        <v>4</v>
      </c>
      <c r="AD4779">
        <v>2023</v>
      </c>
      <c r="AE4779">
        <v>0</v>
      </c>
    </row>
    <row r="4780" spans="1:31" x14ac:dyDescent="0.25">
      <c r="A4780">
        <v>208035</v>
      </c>
      <c r="B4780">
        <v>33789637</v>
      </c>
      <c r="C4780">
        <v>152965195</v>
      </c>
      <c r="D4780">
        <v>75100703</v>
      </c>
      <c r="E4780">
        <v>720</v>
      </c>
      <c r="F4780">
        <v>7204228659</v>
      </c>
      <c r="G4780">
        <v>0</v>
      </c>
      <c r="H4780">
        <v>547</v>
      </c>
      <c r="I4780" t="s">
        <v>379</v>
      </c>
      <c r="J4780" s="2">
        <v>45043.470833333333</v>
      </c>
      <c r="K4780" s="23">
        <v>0.47083333333333333</v>
      </c>
      <c r="L4780">
        <v>11</v>
      </c>
      <c r="M4780" t="s">
        <v>524</v>
      </c>
      <c r="N4780" t="s">
        <v>487</v>
      </c>
      <c r="O4780" s="23">
        <v>4.1712962962962966E-2</v>
      </c>
      <c r="P4780" t="s">
        <v>687</v>
      </c>
      <c r="Q4780" s="23">
        <v>4.8611111111111112E-2</v>
      </c>
      <c r="R4780" t="s">
        <v>1935</v>
      </c>
      <c r="S4780" t="s">
        <v>241</v>
      </c>
      <c r="T4780" t="s">
        <v>241</v>
      </c>
      <c r="U4780" t="s">
        <v>44</v>
      </c>
      <c r="V4780" t="s">
        <v>95</v>
      </c>
      <c r="W4780" t="s">
        <v>380</v>
      </c>
      <c r="X4780" t="s">
        <v>10</v>
      </c>
      <c r="Y4780" t="s">
        <v>419</v>
      </c>
      <c r="Z4780" t="s">
        <v>94</v>
      </c>
      <c r="AA4780">
        <v>5</v>
      </c>
      <c r="AB4780" t="s">
        <v>2612</v>
      </c>
      <c r="AC4780">
        <v>4</v>
      </c>
      <c r="AD4780">
        <v>2023</v>
      </c>
      <c r="AE4780">
        <v>5</v>
      </c>
    </row>
    <row r="4781" spans="1:31" x14ac:dyDescent="0.25">
      <c r="A4781">
        <v>208040</v>
      </c>
      <c r="B4781">
        <v>33791448</v>
      </c>
      <c r="C4781">
        <v>152970866</v>
      </c>
      <c r="D4781">
        <v>79190999</v>
      </c>
      <c r="E4781">
        <v>152</v>
      </c>
      <c r="F4781">
        <v>1528300420</v>
      </c>
      <c r="G4781">
        <v>9</v>
      </c>
      <c r="H4781">
        <v>547</v>
      </c>
      <c r="I4781" t="s">
        <v>379</v>
      </c>
      <c r="J4781" s="2">
        <v>45043.4844212963</v>
      </c>
      <c r="K4781" s="23">
        <v>0.48442129629629632</v>
      </c>
      <c r="L4781">
        <v>11</v>
      </c>
      <c r="M4781" t="s">
        <v>513</v>
      </c>
      <c r="N4781" t="s">
        <v>514</v>
      </c>
      <c r="O4781" s="23">
        <v>4.1724537037037039E-2</v>
      </c>
      <c r="P4781" t="s">
        <v>651</v>
      </c>
      <c r="Q4781" s="23">
        <v>4.3576388888888887E-2</v>
      </c>
      <c r="R4781" t="s">
        <v>1935</v>
      </c>
      <c r="S4781" t="s">
        <v>241</v>
      </c>
      <c r="T4781" t="s">
        <v>241</v>
      </c>
      <c r="U4781" t="s">
        <v>44</v>
      </c>
      <c r="V4781" t="s">
        <v>95</v>
      </c>
      <c r="W4781" t="s">
        <v>381</v>
      </c>
      <c r="X4781" t="s">
        <v>12</v>
      </c>
      <c r="Y4781" t="s">
        <v>419</v>
      </c>
      <c r="Z4781" t="s">
        <v>94</v>
      </c>
      <c r="AA4781">
        <v>5</v>
      </c>
      <c r="AB4781" t="s">
        <v>2612</v>
      </c>
      <c r="AC4781">
        <v>4</v>
      </c>
      <c r="AD4781">
        <v>2023</v>
      </c>
      <c r="AE4781">
        <v>0</v>
      </c>
    </row>
    <row r="4782" spans="1:31" x14ac:dyDescent="0.25">
      <c r="A4782">
        <v>208041</v>
      </c>
      <c r="B4782">
        <v>33791617</v>
      </c>
      <c r="C4782">
        <v>152971628</v>
      </c>
      <c r="D4782">
        <v>79191253</v>
      </c>
      <c r="E4782">
        <v>221</v>
      </c>
      <c r="F4782">
        <v>2215007809</v>
      </c>
      <c r="G4782">
        <v>21</v>
      </c>
      <c r="H4782">
        <v>547</v>
      </c>
      <c r="I4782" t="s">
        <v>379</v>
      </c>
      <c r="J4782" s="2">
        <v>45043.485671296294</v>
      </c>
      <c r="K4782" s="23">
        <v>0.4856712962962963</v>
      </c>
      <c r="L4782">
        <v>11</v>
      </c>
      <c r="M4782" t="s">
        <v>508</v>
      </c>
      <c r="N4782" t="s">
        <v>444</v>
      </c>
      <c r="O4782" s="23">
        <v>4.1747685185185186E-2</v>
      </c>
      <c r="P4782" t="s">
        <v>644</v>
      </c>
      <c r="Q4782" s="23">
        <v>4.4016203703703703E-2</v>
      </c>
      <c r="R4782" t="s">
        <v>1935</v>
      </c>
      <c r="S4782" t="s">
        <v>241</v>
      </c>
      <c r="T4782" t="s">
        <v>241</v>
      </c>
      <c r="U4782" t="s">
        <v>44</v>
      </c>
      <c r="V4782" t="s">
        <v>95</v>
      </c>
      <c r="W4782" t="s">
        <v>381</v>
      </c>
      <c r="X4782" t="s">
        <v>26</v>
      </c>
      <c r="Y4782" t="s">
        <v>419</v>
      </c>
      <c r="Z4782" t="s">
        <v>94</v>
      </c>
      <c r="AA4782">
        <v>5</v>
      </c>
      <c r="AB4782" t="s">
        <v>2612</v>
      </c>
      <c r="AC4782">
        <v>4</v>
      </c>
      <c r="AD4782">
        <v>2023</v>
      </c>
      <c r="AE4782">
        <v>4</v>
      </c>
    </row>
    <row r="4783" spans="1:31" x14ac:dyDescent="0.25">
      <c r="A4783">
        <v>208049</v>
      </c>
      <c r="B4783">
        <v>33793333</v>
      </c>
      <c r="C4783">
        <v>152977210</v>
      </c>
      <c r="D4783">
        <v>79193208</v>
      </c>
      <c r="E4783">
        <v>652</v>
      </c>
      <c r="F4783">
        <v>6522912610</v>
      </c>
      <c r="G4783">
        <v>8</v>
      </c>
      <c r="H4783">
        <v>547</v>
      </c>
      <c r="I4783" t="s">
        <v>379</v>
      </c>
      <c r="J4783" s="2">
        <v>45043.498472222222</v>
      </c>
      <c r="K4783" s="23">
        <v>0.49847222222222221</v>
      </c>
      <c r="L4783">
        <v>11</v>
      </c>
      <c r="M4783" t="s">
        <v>499</v>
      </c>
      <c r="N4783" t="s">
        <v>490</v>
      </c>
      <c r="O4783" s="23">
        <v>4.1736111111111113E-2</v>
      </c>
      <c r="P4783" t="s">
        <v>796</v>
      </c>
      <c r="Q4783" s="23">
        <v>4.3356481481481482E-2</v>
      </c>
      <c r="R4783" t="s">
        <v>1935</v>
      </c>
      <c r="S4783" t="s">
        <v>241</v>
      </c>
      <c r="T4783" t="s">
        <v>241</v>
      </c>
      <c r="U4783" t="s">
        <v>44</v>
      </c>
      <c r="V4783" t="s">
        <v>95</v>
      </c>
      <c r="W4783" t="s">
        <v>381</v>
      </c>
      <c r="X4783" t="s">
        <v>18</v>
      </c>
      <c r="Y4783" t="s">
        <v>419</v>
      </c>
      <c r="Z4783" t="s">
        <v>94</v>
      </c>
      <c r="AA4783">
        <v>5</v>
      </c>
      <c r="AB4783" t="s">
        <v>2612</v>
      </c>
      <c r="AC4783">
        <v>4</v>
      </c>
      <c r="AD4783">
        <v>2023</v>
      </c>
      <c r="AE4783">
        <v>0</v>
      </c>
    </row>
    <row r="4784" spans="1:31" x14ac:dyDescent="0.25">
      <c r="A4784">
        <v>208050</v>
      </c>
      <c r="B4784">
        <v>33793541</v>
      </c>
      <c r="C4784">
        <v>152978249</v>
      </c>
      <c r="D4784">
        <v>43433882</v>
      </c>
      <c r="E4784">
        <v>382</v>
      </c>
      <c r="F4784">
        <v>3825984772</v>
      </c>
      <c r="G4784">
        <v>14</v>
      </c>
      <c r="H4784">
        <v>547</v>
      </c>
      <c r="I4784" t="s">
        <v>379</v>
      </c>
      <c r="J4784" s="2">
        <v>45043.499988425923</v>
      </c>
      <c r="K4784" s="23">
        <v>0.49998842592592591</v>
      </c>
      <c r="L4784">
        <v>11</v>
      </c>
      <c r="M4784" t="s">
        <v>604</v>
      </c>
      <c r="N4784" t="s">
        <v>449</v>
      </c>
      <c r="O4784" s="23">
        <v>4.1724537037037039E-2</v>
      </c>
      <c r="P4784" t="s">
        <v>917</v>
      </c>
      <c r="Q4784" s="23">
        <v>4.3460648148148151E-2</v>
      </c>
      <c r="R4784" t="s">
        <v>1935</v>
      </c>
      <c r="S4784" t="s">
        <v>241</v>
      </c>
      <c r="T4784" t="s">
        <v>241</v>
      </c>
      <c r="U4784" t="s">
        <v>44</v>
      </c>
      <c r="V4784" t="s">
        <v>95</v>
      </c>
      <c r="W4784" t="s">
        <v>381</v>
      </c>
      <c r="X4784" t="s">
        <v>24</v>
      </c>
      <c r="Y4784" t="s">
        <v>419</v>
      </c>
      <c r="Z4784" t="s">
        <v>94</v>
      </c>
      <c r="AA4784">
        <v>5</v>
      </c>
      <c r="AB4784" t="s">
        <v>2612</v>
      </c>
      <c r="AC4784">
        <v>4</v>
      </c>
      <c r="AD4784">
        <v>2023</v>
      </c>
      <c r="AE4784">
        <v>0</v>
      </c>
    </row>
    <row r="4785" spans="1:31" x14ac:dyDescent="0.25">
      <c r="A4785">
        <v>208056</v>
      </c>
      <c r="B4785">
        <v>33795265</v>
      </c>
      <c r="C4785">
        <v>152983777</v>
      </c>
      <c r="D4785">
        <v>77274468</v>
      </c>
      <c r="E4785">
        <v>742</v>
      </c>
      <c r="F4785">
        <v>7429350852</v>
      </c>
      <c r="G4785">
        <v>12</v>
      </c>
      <c r="H4785">
        <v>547</v>
      </c>
      <c r="I4785" t="s">
        <v>379</v>
      </c>
      <c r="J4785" s="2">
        <v>45043.51363425926</v>
      </c>
      <c r="K4785" s="23">
        <v>0.51363425925925921</v>
      </c>
      <c r="L4785">
        <v>12</v>
      </c>
      <c r="M4785" t="s">
        <v>2260</v>
      </c>
      <c r="N4785" t="s">
        <v>431</v>
      </c>
      <c r="O4785" s="23">
        <v>4.1736111111111113E-2</v>
      </c>
      <c r="P4785" t="s">
        <v>1267</v>
      </c>
      <c r="Q4785" s="23">
        <v>5.1458333333333335E-2</v>
      </c>
      <c r="R4785" t="s">
        <v>1935</v>
      </c>
      <c r="S4785" t="s">
        <v>241</v>
      </c>
      <c r="T4785" t="s">
        <v>241</v>
      </c>
      <c r="U4785" t="s">
        <v>44</v>
      </c>
      <c r="V4785" t="s">
        <v>95</v>
      </c>
      <c r="W4785" t="s">
        <v>380</v>
      </c>
      <c r="X4785" t="s">
        <v>22</v>
      </c>
      <c r="Y4785" t="s">
        <v>419</v>
      </c>
      <c r="Z4785" t="s">
        <v>94</v>
      </c>
      <c r="AA4785">
        <v>5</v>
      </c>
      <c r="AB4785" t="s">
        <v>2612</v>
      </c>
      <c r="AC4785">
        <v>4</v>
      </c>
      <c r="AD4785">
        <v>2023</v>
      </c>
      <c r="AE4785">
        <v>0</v>
      </c>
    </row>
    <row r="4786" spans="1:31" x14ac:dyDescent="0.25">
      <c r="A4786">
        <v>208057</v>
      </c>
      <c r="B4786">
        <v>33795309</v>
      </c>
      <c r="C4786">
        <v>152983898</v>
      </c>
      <c r="D4786">
        <v>79197128</v>
      </c>
      <c r="E4786">
        <v>634</v>
      </c>
      <c r="F4786">
        <v>6344530885</v>
      </c>
      <c r="G4786">
        <v>26</v>
      </c>
      <c r="H4786">
        <v>547</v>
      </c>
      <c r="I4786" t="s">
        <v>379</v>
      </c>
      <c r="J4786" s="2">
        <v>45043.514074074075</v>
      </c>
      <c r="K4786" s="23">
        <v>0.51407407407407413</v>
      </c>
      <c r="L4786">
        <v>12</v>
      </c>
      <c r="M4786" t="s">
        <v>872</v>
      </c>
      <c r="N4786" t="s">
        <v>732</v>
      </c>
      <c r="O4786" s="23">
        <v>4.1701388888888892E-2</v>
      </c>
      <c r="P4786" t="s">
        <v>1794</v>
      </c>
      <c r="Q4786" s="23">
        <v>5.0729166666666665E-2</v>
      </c>
      <c r="R4786" t="s">
        <v>1935</v>
      </c>
      <c r="S4786" t="s">
        <v>241</v>
      </c>
      <c r="T4786" t="s">
        <v>241</v>
      </c>
      <c r="U4786" t="s">
        <v>44</v>
      </c>
      <c r="V4786" t="s">
        <v>95</v>
      </c>
      <c r="W4786" t="s">
        <v>387</v>
      </c>
      <c r="X4786" t="s">
        <v>27</v>
      </c>
      <c r="Y4786" t="s">
        <v>419</v>
      </c>
      <c r="Z4786" t="s">
        <v>94</v>
      </c>
      <c r="AA4786">
        <v>5</v>
      </c>
      <c r="AB4786" t="s">
        <v>2612</v>
      </c>
      <c r="AC4786">
        <v>4</v>
      </c>
      <c r="AD4786">
        <v>2023</v>
      </c>
      <c r="AE4786">
        <v>5</v>
      </c>
    </row>
    <row r="4787" spans="1:31" x14ac:dyDescent="0.25">
      <c r="A4787">
        <v>208064</v>
      </c>
      <c r="B4787">
        <v>33796968</v>
      </c>
      <c r="C4787">
        <v>152989558</v>
      </c>
      <c r="D4787">
        <v>79199497</v>
      </c>
      <c r="E4787">
        <v>513</v>
      </c>
      <c r="F4787">
        <v>5133549553</v>
      </c>
      <c r="G4787">
        <v>0</v>
      </c>
      <c r="H4787">
        <v>547</v>
      </c>
      <c r="I4787" t="s">
        <v>379</v>
      </c>
      <c r="J4787" s="2">
        <v>45043.527418981481</v>
      </c>
      <c r="K4787" s="23">
        <v>0.52741898148148147</v>
      </c>
      <c r="L4787">
        <v>12</v>
      </c>
      <c r="M4787" t="s">
        <v>438</v>
      </c>
      <c r="N4787" t="s">
        <v>447</v>
      </c>
      <c r="O4787" s="23">
        <v>4.1724537037037039E-2</v>
      </c>
      <c r="P4787" t="s">
        <v>1300</v>
      </c>
      <c r="Q4787" s="23">
        <v>4.7083333333333331E-2</v>
      </c>
      <c r="R4787" t="s">
        <v>1935</v>
      </c>
      <c r="S4787" t="s">
        <v>241</v>
      </c>
      <c r="T4787" t="s">
        <v>241</v>
      </c>
      <c r="U4787" t="s">
        <v>44</v>
      </c>
      <c r="V4787" t="s">
        <v>95</v>
      </c>
      <c r="W4787" t="s">
        <v>383</v>
      </c>
      <c r="X4787" t="s">
        <v>10</v>
      </c>
      <c r="Y4787" t="s">
        <v>419</v>
      </c>
      <c r="Z4787" t="s">
        <v>94</v>
      </c>
      <c r="AA4787">
        <v>5</v>
      </c>
      <c r="AB4787" t="s">
        <v>2612</v>
      </c>
      <c r="AC4787">
        <v>4</v>
      </c>
      <c r="AD4787">
        <v>2023</v>
      </c>
      <c r="AE4787">
        <v>5</v>
      </c>
    </row>
    <row r="4788" spans="1:31" x14ac:dyDescent="0.25">
      <c r="A4788">
        <v>208065</v>
      </c>
      <c r="B4788">
        <v>33797731</v>
      </c>
      <c r="C4788">
        <v>152992132</v>
      </c>
      <c r="D4788">
        <v>79200476</v>
      </c>
      <c r="E4788">
        <v>645</v>
      </c>
      <c r="F4788">
        <v>6453244471</v>
      </c>
      <c r="G4788">
        <v>26</v>
      </c>
      <c r="H4788">
        <v>547</v>
      </c>
      <c r="I4788" t="s">
        <v>379</v>
      </c>
      <c r="J4788" s="2">
        <v>45043.532939814817</v>
      </c>
      <c r="K4788" s="23">
        <v>0.53293981481481478</v>
      </c>
      <c r="L4788">
        <v>12</v>
      </c>
      <c r="M4788" t="s">
        <v>542</v>
      </c>
      <c r="N4788" t="s">
        <v>487</v>
      </c>
      <c r="O4788" s="23">
        <v>4.1701388888888892E-2</v>
      </c>
      <c r="P4788" t="s">
        <v>796</v>
      </c>
      <c r="Q4788" s="23">
        <v>4.3333333333333335E-2</v>
      </c>
      <c r="R4788" t="s">
        <v>1935</v>
      </c>
      <c r="S4788" t="s">
        <v>241</v>
      </c>
      <c r="T4788" t="s">
        <v>241</v>
      </c>
      <c r="U4788" t="s">
        <v>44</v>
      </c>
      <c r="V4788" t="s">
        <v>95</v>
      </c>
      <c r="W4788" t="s">
        <v>381</v>
      </c>
      <c r="X4788" t="s">
        <v>27</v>
      </c>
      <c r="Y4788" t="s">
        <v>419</v>
      </c>
      <c r="Z4788" t="s">
        <v>94</v>
      </c>
      <c r="AA4788">
        <v>5</v>
      </c>
      <c r="AB4788" t="s">
        <v>2612</v>
      </c>
      <c r="AC4788">
        <v>4</v>
      </c>
      <c r="AD4788">
        <v>2023</v>
      </c>
      <c r="AE4788">
        <v>4</v>
      </c>
    </row>
    <row r="4789" spans="1:31" x14ac:dyDescent="0.25">
      <c r="A4789">
        <v>208067</v>
      </c>
      <c r="B4789">
        <v>33798230</v>
      </c>
      <c r="C4789">
        <v>152992132</v>
      </c>
      <c r="D4789">
        <v>79200476</v>
      </c>
      <c r="E4789">
        <v>645</v>
      </c>
      <c r="F4789">
        <v>6453244471</v>
      </c>
      <c r="G4789">
        <v>26</v>
      </c>
      <c r="H4789">
        <v>547</v>
      </c>
      <c r="I4789" t="s">
        <v>379</v>
      </c>
      <c r="J4789" s="2">
        <v>45043.535416666666</v>
      </c>
      <c r="K4789" s="23">
        <v>0.53541666666666665</v>
      </c>
      <c r="L4789">
        <v>12</v>
      </c>
      <c r="M4789" t="s">
        <v>524</v>
      </c>
      <c r="N4789" t="s">
        <v>487</v>
      </c>
      <c r="O4789" s="23">
        <v>4.1712962962962966E-2</v>
      </c>
      <c r="P4789" t="s">
        <v>2214</v>
      </c>
      <c r="Q4789" s="23">
        <v>5.3726851851851852E-2</v>
      </c>
      <c r="R4789" t="s">
        <v>1935</v>
      </c>
      <c r="S4789" t="s">
        <v>241</v>
      </c>
      <c r="T4789" t="s">
        <v>241</v>
      </c>
      <c r="U4789" t="s">
        <v>44</v>
      </c>
      <c r="V4789" t="s">
        <v>95</v>
      </c>
      <c r="W4789" t="s">
        <v>380</v>
      </c>
      <c r="X4789" t="s">
        <v>27</v>
      </c>
      <c r="Y4789" t="s">
        <v>419</v>
      </c>
      <c r="Z4789" t="s">
        <v>94</v>
      </c>
      <c r="AA4789">
        <v>5</v>
      </c>
      <c r="AB4789" t="s">
        <v>2612</v>
      </c>
      <c r="AC4789">
        <v>4</v>
      </c>
      <c r="AD4789">
        <v>2023</v>
      </c>
      <c r="AE4789">
        <v>4</v>
      </c>
    </row>
    <row r="4790" spans="1:31" x14ac:dyDescent="0.25">
      <c r="A4790">
        <v>208068</v>
      </c>
      <c r="B4790">
        <v>33798492</v>
      </c>
      <c r="C4790">
        <v>152994252</v>
      </c>
      <c r="D4790">
        <v>66734728</v>
      </c>
      <c r="E4790">
        <v>365</v>
      </c>
      <c r="F4790">
        <v>3653237288</v>
      </c>
      <c r="G4790">
        <v>0</v>
      </c>
      <c r="H4790">
        <v>547</v>
      </c>
      <c r="I4790" t="s">
        <v>379</v>
      </c>
      <c r="J4790" s="2">
        <v>45043.536585648151</v>
      </c>
      <c r="K4790" s="23">
        <v>0.53658564814814813</v>
      </c>
      <c r="L4790">
        <v>12</v>
      </c>
      <c r="M4790" t="s">
        <v>528</v>
      </c>
      <c r="N4790" t="s">
        <v>451</v>
      </c>
      <c r="O4790" s="23">
        <v>4.1701388888888892E-2</v>
      </c>
      <c r="P4790" t="s">
        <v>1554</v>
      </c>
      <c r="Q4790" s="23">
        <v>5.2881944444444447E-2</v>
      </c>
      <c r="R4790" t="s">
        <v>1935</v>
      </c>
      <c r="S4790" t="s">
        <v>241</v>
      </c>
      <c r="T4790" t="s">
        <v>241</v>
      </c>
      <c r="U4790" t="s">
        <v>44</v>
      </c>
      <c r="V4790" t="s">
        <v>95</v>
      </c>
      <c r="W4790" t="s">
        <v>383</v>
      </c>
      <c r="X4790" t="s">
        <v>10</v>
      </c>
      <c r="Y4790" t="s">
        <v>419</v>
      </c>
      <c r="Z4790" t="s">
        <v>94</v>
      </c>
      <c r="AA4790">
        <v>5</v>
      </c>
      <c r="AB4790" t="s">
        <v>2612</v>
      </c>
      <c r="AC4790">
        <v>4</v>
      </c>
      <c r="AD4790">
        <v>2023</v>
      </c>
      <c r="AE4790">
        <v>5</v>
      </c>
    </row>
    <row r="4791" spans="1:31" x14ac:dyDescent="0.25">
      <c r="A4791">
        <v>208077</v>
      </c>
      <c r="B4791">
        <v>33801448</v>
      </c>
      <c r="C4791">
        <v>153002043</v>
      </c>
      <c r="D4791">
        <v>60818813</v>
      </c>
      <c r="E4791">
        <v>792</v>
      </c>
      <c r="F4791">
        <v>7925462338</v>
      </c>
      <c r="G4791">
        <v>0</v>
      </c>
      <c r="H4791">
        <v>547</v>
      </c>
      <c r="I4791" t="s">
        <v>379</v>
      </c>
      <c r="J4791" s="2">
        <v>45043.552569444444</v>
      </c>
      <c r="K4791" s="23">
        <v>0.55256944444444445</v>
      </c>
      <c r="L4791">
        <v>13</v>
      </c>
      <c r="M4791" t="s">
        <v>530</v>
      </c>
      <c r="N4791" t="s">
        <v>449</v>
      </c>
      <c r="O4791" s="23">
        <v>4.1747685185185186E-2</v>
      </c>
      <c r="P4791" t="s">
        <v>1774</v>
      </c>
      <c r="Q4791" s="23">
        <v>5.0925925925925923E-2</v>
      </c>
      <c r="R4791" t="s">
        <v>1935</v>
      </c>
      <c r="S4791" t="s">
        <v>241</v>
      </c>
      <c r="T4791" t="s">
        <v>241</v>
      </c>
      <c r="U4791" t="s">
        <v>44</v>
      </c>
      <c r="V4791" t="s">
        <v>95</v>
      </c>
      <c r="W4791" t="s">
        <v>387</v>
      </c>
      <c r="X4791" t="s">
        <v>10</v>
      </c>
      <c r="Y4791" t="s">
        <v>419</v>
      </c>
      <c r="Z4791" t="s">
        <v>94</v>
      </c>
      <c r="AA4791">
        <v>5</v>
      </c>
      <c r="AB4791" t="s">
        <v>2612</v>
      </c>
      <c r="AC4791">
        <v>4</v>
      </c>
      <c r="AD4791">
        <v>2023</v>
      </c>
      <c r="AE4791">
        <v>5</v>
      </c>
    </row>
    <row r="4792" spans="1:31" x14ac:dyDescent="0.25">
      <c r="A4792">
        <v>208078</v>
      </c>
      <c r="B4792">
        <v>33801551</v>
      </c>
      <c r="C4792">
        <v>153003190</v>
      </c>
      <c r="D4792">
        <v>78889428</v>
      </c>
      <c r="E4792">
        <v>74</v>
      </c>
      <c r="F4792">
        <v>741159393</v>
      </c>
      <c r="G4792">
        <v>0</v>
      </c>
      <c r="H4792">
        <v>547</v>
      </c>
      <c r="I4792" t="s">
        <v>379</v>
      </c>
      <c r="J4792" s="2">
        <v>45043.553356481483</v>
      </c>
      <c r="K4792" s="23">
        <v>0.55335648148148153</v>
      </c>
      <c r="L4792">
        <v>13</v>
      </c>
      <c r="M4792" t="s">
        <v>542</v>
      </c>
      <c r="N4792" t="s">
        <v>487</v>
      </c>
      <c r="O4792" s="23">
        <v>4.1701388888888892E-2</v>
      </c>
      <c r="P4792" t="s">
        <v>1166</v>
      </c>
      <c r="Q4792" s="23">
        <v>4.9247685185185186E-2</v>
      </c>
      <c r="R4792" t="s">
        <v>1935</v>
      </c>
      <c r="S4792" t="s">
        <v>241</v>
      </c>
      <c r="T4792" t="s">
        <v>241</v>
      </c>
      <c r="U4792" t="s">
        <v>44</v>
      </c>
      <c r="V4792" t="s">
        <v>95</v>
      </c>
      <c r="W4792" t="s">
        <v>387</v>
      </c>
      <c r="X4792" t="s">
        <v>10</v>
      </c>
      <c r="Y4792" t="s">
        <v>419</v>
      </c>
      <c r="Z4792" t="s">
        <v>94</v>
      </c>
      <c r="AA4792">
        <v>5</v>
      </c>
      <c r="AB4792" t="s">
        <v>2612</v>
      </c>
      <c r="AC4792">
        <v>4</v>
      </c>
      <c r="AD4792">
        <v>2023</v>
      </c>
      <c r="AE4792">
        <v>0</v>
      </c>
    </row>
    <row r="4793" spans="1:31" x14ac:dyDescent="0.25">
      <c r="A4793">
        <v>208090</v>
      </c>
      <c r="B4793">
        <v>33805858</v>
      </c>
      <c r="C4793">
        <v>153016185</v>
      </c>
      <c r="D4793">
        <v>77233129</v>
      </c>
      <c r="E4793">
        <v>656</v>
      </c>
      <c r="F4793">
        <v>6564626688</v>
      </c>
      <c r="G4793">
        <v>8</v>
      </c>
      <c r="H4793">
        <v>547</v>
      </c>
      <c r="I4793" t="s">
        <v>379</v>
      </c>
      <c r="J4793" s="2">
        <v>45043.579675925925</v>
      </c>
      <c r="K4793" s="23">
        <v>0.57967592592592587</v>
      </c>
      <c r="L4793">
        <v>13</v>
      </c>
      <c r="M4793" t="s">
        <v>1565</v>
      </c>
      <c r="N4793" t="s">
        <v>742</v>
      </c>
      <c r="O4793" s="23">
        <v>4.1724537037037039E-2</v>
      </c>
      <c r="P4793" t="s">
        <v>6434</v>
      </c>
      <c r="Q4793" s="23">
        <v>5.6423611111111112E-2</v>
      </c>
      <c r="R4793" t="s">
        <v>1935</v>
      </c>
      <c r="S4793" t="s">
        <v>241</v>
      </c>
      <c r="T4793" t="s">
        <v>241</v>
      </c>
      <c r="U4793" t="s">
        <v>389</v>
      </c>
      <c r="V4793" t="s">
        <v>95</v>
      </c>
      <c r="W4793" t="s">
        <v>390</v>
      </c>
      <c r="X4793" t="s">
        <v>18</v>
      </c>
      <c r="Y4793" t="s">
        <v>419</v>
      </c>
      <c r="Z4793" t="s">
        <v>94</v>
      </c>
      <c r="AA4793">
        <v>5</v>
      </c>
      <c r="AB4793" t="s">
        <v>2612</v>
      </c>
      <c r="AC4793">
        <v>4</v>
      </c>
      <c r="AD4793">
        <v>2023</v>
      </c>
      <c r="AE4793">
        <v>0</v>
      </c>
    </row>
    <row r="4794" spans="1:31" x14ac:dyDescent="0.25">
      <c r="A4794">
        <v>208091</v>
      </c>
      <c r="B4794">
        <v>33806083</v>
      </c>
      <c r="C4794">
        <v>153017062</v>
      </c>
      <c r="D4794">
        <v>51973550</v>
      </c>
      <c r="E4794">
        <v>534</v>
      </c>
      <c r="F4794">
        <v>5343764294</v>
      </c>
      <c r="G4794">
        <v>0</v>
      </c>
      <c r="H4794">
        <v>547</v>
      </c>
      <c r="I4794" t="s">
        <v>379</v>
      </c>
      <c r="J4794" s="2">
        <v>45043.580937500003</v>
      </c>
      <c r="K4794" s="23">
        <v>0.5809375</v>
      </c>
      <c r="L4794">
        <v>13</v>
      </c>
      <c r="M4794" t="s">
        <v>443</v>
      </c>
      <c r="N4794" t="s">
        <v>444</v>
      </c>
      <c r="O4794" s="23">
        <v>4.1736111111111113E-2</v>
      </c>
      <c r="P4794" t="s">
        <v>6508</v>
      </c>
      <c r="Q4794" s="23">
        <v>6.5405092592592598E-2</v>
      </c>
      <c r="R4794" t="s">
        <v>1935</v>
      </c>
      <c r="S4794" t="s">
        <v>241</v>
      </c>
      <c r="T4794" t="s">
        <v>241</v>
      </c>
      <c r="U4794" t="s">
        <v>44</v>
      </c>
      <c r="V4794" t="s">
        <v>95</v>
      </c>
      <c r="W4794" t="s">
        <v>387</v>
      </c>
      <c r="X4794" t="s">
        <v>10</v>
      </c>
      <c r="Y4794" t="s">
        <v>419</v>
      </c>
      <c r="Z4794" t="s">
        <v>94</v>
      </c>
      <c r="AA4794">
        <v>5</v>
      </c>
      <c r="AB4794" t="s">
        <v>2612</v>
      </c>
      <c r="AC4794">
        <v>4</v>
      </c>
      <c r="AD4794">
        <v>2023</v>
      </c>
      <c r="AE4794">
        <v>0</v>
      </c>
    </row>
    <row r="4795" spans="1:31" x14ac:dyDescent="0.25">
      <c r="A4795">
        <v>208097</v>
      </c>
      <c r="B4795">
        <v>33809141</v>
      </c>
      <c r="C4795">
        <v>153026613</v>
      </c>
      <c r="D4795">
        <v>79214350</v>
      </c>
      <c r="E4795">
        <v>653</v>
      </c>
      <c r="F4795">
        <v>6530749397</v>
      </c>
      <c r="G4795">
        <v>2</v>
      </c>
      <c r="H4795">
        <v>547</v>
      </c>
      <c r="I4795" t="s">
        <v>379</v>
      </c>
      <c r="J4795" s="2">
        <v>45043.603715277779</v>
      </c>
      <c r="K4795" s="23">
        <v>0.60371527777777778</v>
      </c>
      <c r="L4795">
        <v>14</v>
      </c>
      <c r="M4795" t="s">
        <v>928</v>
      </c>
      <c r="N4795" t="s">
        <v>1239</v>
      </c>
      <c r="O4795" s="23">
        <v>4.1701388888888892E-2</v>
      </c>
      <c r="P4795" t="s">
        <v>680</v>
      </c>
      <c r="Q4795" s="23">
        <v>4.3912037037037034E-2</v>
      </c>
      <c r="R4795" t="s">
        <v>1935</v>
      </c>
      <c r="S4795" t="s">
        <v>241</v>
      </c>
      <c r="T4795" t="s">
        <v>241</v>
      </c>
      <c r="U4795" t="s">
        <v>44</v>
      </c>
      <c r="V4795" t="s">
        <v>95</v>
      </c>
      <c r="W4795" t="s">
        <v>381</v>
      </c>
      <c r="X4795" t="s">
        <v>11</v>
      </c>
      <c r="Y4795" t="s">
        <v>419</v>
      </c>
      <c r="Z4795" t="s">
        <v>94</v>
      </c>
      <c r="AA4795">
        <v>5</v>
      </c>
      <c r="AB4795" t="s">
        <v>2612</v>
      </c>
      <c r="AC4795">
        <v>4</v>
      </c>
      <c r="AD4795">
        <v>2023</v>
      </c>
      <c r="AE4795">
        <v>0</v>
      </c>
    </row>
    <row r="4796" spans="1:31" x14ac:dyDescent="0.25">
      <c r="A4796">
        <v>208110</v>
      </c>
      <c r="B4796">
        <v>33813932</v>
      </c>
      <c r="C4796">
        <v>153043947</v>
      </c>
      <c r="D4796">
        <v>66260319</v>
      </c>
      <c r="E4796">
        <v>386</v>
      </c>
      <c r="F4796">
        <v>3868281812</v>
      </c>
      <c r="G4796">
        <v>14</v>
      </c>
      <c r="H4796">
        <v>547</v>
      </c>
      <c r="I4796" t="s">
        <v>379</v>
      </c>
      <c r="J4796" s="2">
        <v>45043.640590277777</v>
      </c>
      <c r="K4796" s="23">
        <v>0.64059027777777777</v>
      </c>
      <c r="L4796">
        <v>15</v>
      </c>
      <c r="M4796" t="s">
        <v>895</v>
      </c>
      <c r="N4796" t="s">
        <v>558</v>
      </c>
      <c r="O4796" s="23">
        <v>4.1747685185185186E-2</v>
      </c>
      <c r="P4796" t="s">
        <v>1162</v>
      </c>
      <c r="Q4796" s="23">
        <v>4.3900462962962961E-2</v>
      </c>
      <c r="R4796" t="s">
        <v>1935</v>
      </c>
      <c r="S4796" t="s">
        <v>241</v>
      </c>
      <c r="T4796" t="s">
        <v>241</v>
      </c>
      <c r="U4796" t="s">
        <v>44</v>
      </c>
      <c r="V4796" t="s">
        <v>95</v>
      </c>
      <c r="W4796" t="s">
        <v>381</v>
      </c>
      <c r="X4796" t="s">
        <v>24</v>
      </c>
      <c r="Y4796" t="s">
        <v>419</v>
      </c>
      <c r="Z4796" t="s">
        <v>94</v>
      </c>
      <c r="AA4796">
        <v>5</v>
      </c>
      <c r="AB4796" t="s">
        <v>2612</v>
      </c>
      <c r="AC4796">
        <v>4</v>
      </c>
      <c r="AD4796">
        <v>2023</v>
      </c>
      <c r="AE4796">
        <v>0</v>
      </c>
    </row>
    <row r="4797" spans="1:31" x14ac:dyDescent="0.25">
      <c r="A4797">
        <v>208113</v>
      </c>
      <c r="B4797">
        <v>33814492</v>
      </c>
      <c r="C4797">
        <v>153046076</v>
      </c>
      <c r="D4797">
        <v>73385958</v>
      </c>
      <c r="E4797">
        <v>432</v>
      </c>
      <c r="F4797">
        <v>4320518075</v>
      </c>
      <c r="G4797">
        <v>11</v>
      </c>
      <c r="H4797">
        <v>547</v>
      </c>
      <c r="I4797" t="s">
        <v>379</v>
      </c>
      <c r="J4797" s="2">
        <v>45043.644953703704</v>
      </c>
      <c r="K4797" s="23">
        <v>0.64495370370370375</v>
      </c>
      <c r="L4797">
        <v>15</v>
      </c>
      <c r="M4797" t="s">
        <v>628</v>
      </c>
      <c r="N4797" t="s">
        <v>539</v>
      </c>
      <c r="O4797" s="23">
        <v>4.1724537037037039E-2</v>
      </c>
      <c r="P4797" t="s">
        <v>1121</v>
      </c>
      <c r="Q4797" s="23">
        <v>4.7812500000000001E-2</v>
      </c>
      <c r="R4797" t="s">
        <v>1935</v>
      </c>
      <c r="S4797" t="s">
        <v>241</v>
      </c>
      <c r="T4797" t="s">
        <v>241</v>
      </c>
      <c r="U4797" t="s">
        <v>44</v>
      </c>
      <c r="V4797" t="s">
        <v>95</v>
      </c>
      <c r="W4797" t="s">
        <v>380</v>
      </c>
      <c r="X4797" t="s">
        <v>25</v>
      </c>
      <c r="Y4797" t="s">
        <v>419</v>
      </c>
      <c r="Z4797" t="s">
        <v>94</v>
      </c>
      <c r="AA4797">
        <v>5</v>
      </c>
      <c r="AB4797" t="s">
        <v>2612</v>
      </c>
      <c r="AC4797">
        <v>4</v>
      </c>
      <c r="AD4797">
        <v>2023</v>
      </c>
      <c r="AE4797">
        <v>0</v>
      </c>
    </row>
    <row r="4798" spans="1:31" x14ac:dyDescent="0.25">
      <c r="A4798">
        <v>208117</v>
      </c>
      <c r="B4798">
        <v>33815563</v>
      </c>
      <c r="C4798">
        <v>153049741</v>
      </c>
      <c r="D4798">
        <v>74393575</v>
      </c>
      <c r="E4798">
        <v>780</v>
      </c>
      <c r="F4798">
        <v>7802588267</v>
      </c>
      <c r="G4798">
        <v>0</v>
      </c>
      <c r="H4798">
        <v>547</v>
      </c>
      <c r="I4798" t="s">
        <v>379</v>
      </c>
      <c r="J4798" s="2">
        <v>45043.65388888889</v>
      </c>
      <c r="K4798" s="23">
        <v>0.65388888888888885</v>
      </c>
      <c r="L4798">
        <v>15</v>
      </c>
      <c r="M4798" t="s">
        <v>735</v>
      </c>
      <c r="N4798" t="s">
        <v>490</v>
      </c>
      <c r="O4798" s="23">
        <v>4.1701388888888892E-2</v>
      </c>
      <c r="P4798" t="s">
        <v>910</v>
      </c>
      <c r="Q4798" s="23">
        <v>4.3298611111111114E-2</v>
      </c>
      <c r="R4798" t="s">
        <v>1935</v>
      </c>
      <c r="S4798" t="s">
        <v>241</v>
      </c>
      <c r="T4798" t="s">
        <v>241</v>
      </c>
      <c r="U4798" t="s">
        <v>44</v>
      </c>
      <c r="V4798" t="s">
        <v>95</v>
      </c>
      <c r="W4798" t="s">
        <v>381</v>
      </c>
      <c r="X4798" t="s">
        <v>10</v>
      </c>
      <c r="Y4798" t="s">
        <v>419</v>
      </c>
      <c r="Z4798" t="s">
        <v>94</v>
      </c>
      <c r="AA4798">
        <v>5</v>
      </c>
      <c r="AB4798" t="s">
        <v>2612</v>
      </c>
      <c r="AC4798">
        <v>4</v>
      </c>
      <c r="AD4798">
        <v>2023</v>
      </c>
      <c r="AE4798">
        <v>1</v>
      </c>
    </row>
    <row r="4799" spans="1:31" x14ac:dyDescent="0.25">
      <c r="A4799">
        <v>208121</v>
      </c>
      <c r="B4799">
        <v>33816110</v>
      </c>
      <c r="C4799">
        <v>153051358</v>
      </c>
      <c r="D4799">
        <v>79223709</v>
      </c>
      <c r="E4799">
        <v>577</v>
      </c>
      <c r="F4799">
        <v>5778185396</v>
      </c>
      <c r="G4799">
        <v>0</v>
      </c>
      <c r="H4799">
        <v>547</v>
      </c>
      <c r="I4799" t="s">
        <v>379</v>
      </c>
      <c r="J4799" s="2">
        <v>45043.658009259256</v>
      </c>
      <c r="K4799" s="23">
        <v>0.65800925925925924</v>
      </c>
      <c r="L4799">
        <v>15</v>
      </c>
      <c r="M4799" t="s">
        <v>735</v>
      </c>
      <c r="N4799" t="s">
        <v>578</v>
      </c>
      <c r="O4799" s="23">
        <v>4.1747685185185186E-2</v>
      </c>
      <c r="P4799" t="s">
        <v>917</v>
      </c>
      <c r="Q4799" s="23">
        <v>4.3368055555555556E-2</v>
      </c>
      <c r="R4799" t="s">
        <v>1935</v>
      </c>
      <c r="S4799" t="s">
        <v>241</v>
      </c>
      <c r="T4799" t="s">
        <v>241</v>
      </c>
      <c r="U4799" t="s">
        <v>44</v>
      </c>
      <c r="V4799" t="s">
        <v>95</v>
      </c>
      <c r="W4799" t="s">
        <v>381</v>
      </c>
      <c r="X4799" t="s">
        <v>10</v>
      </c>
      <c r="Y4799" t="s">
        <v>419</v>
      </c>
      <c r="Z4799" t="s">
        <v>94</v>
      </c>
      <c r="AA4799">
        <v>5</v>
      </c>
      <c r="AB4799" t="s">
        <v>2612</v>
      </c>
      <c r="AC4799">
        <v>4</v>
      </c>
      <c r="AD4799">
        <v>2023</v>
      </c>
      <c r="AE4799">
        <v>0</v>
      </c>
    </row>
    <row r="4800" spans="1:31" x14ac:dyDescent="0.25">
      <c r="A4800">
        <v>208123</v>
      </c>
      <c r="B4800">
        <v>33816127</v>
      </c>
      <c r="C4800">
        <v>153051552</v>
      </c>
      <c r="D4800">
        <v>70040503</v>
      </c>
      <c r="E4800">
        <v>699</v>
      </c>
      <c r="F4800">
        <v>6992017182</v>
      </c>
      <c r="G4800">
        <v>0</v>
      </c>
      <c r="H4800">
        <v>547</v>
      </c>
      <c r="I4800" t="s">
        <v>379</v>
      </c>
      <c r="J4800" s="2">
        <v>45043.658125000002</v>
      </c>
      <c r="K4800" s="23">
        <v>0.65812499999999996</v>
      </c>
      <c r="L4800">
        <v>15</v>
      </c>
      <c r="M4800" t="s">
        <v>443</v>
      </c>
      <c r="N4800" t="s">
        <v>487</v>
      </c>
      <c r="O4800" s="23">
        <v>4.1747685185185186E-2</v>
      </c>
      <c r="P4800" t="s">
        <v>1378</v>
      </c>
      <c r="Q4800" s="23">
        <v>4.8032407407407406E-2</v>
      </c>
      <c r="R4800" t="s">
        <v>1935</v>
      </c>
      <c r="S4800" t="s">
        <v>241</v>
      </c>
      <c r="T4800" t="s">
        <v>241</v>
      </c>
      <c r="U4800" t="s">
        <v>44</v>
      </c>
      <c r="V4800" t="s">
        <v>95</v>
      </c>
      <c r="W4800" t="s">
        <v>387</v>
      </c>
      <c r="X4800" t="s">
        <v>10</v>
      </c>
      <c r="Y4800" t="s">
        <v>419</v>
      </c>
      <c r="Z4800" t="s">
        <v>94</v>
      </c>
      <c r="AA4800">
        <v>5</v>
      </c>
      <c r="AB4800" t="s">
        <v>2612</v>
      </c>
      <c r="AC4800">
        <v>4</v>
      </c>
      <c r="AD4800">
        <v>2023</v>
      </c>
      <c r="AE4800">
        <v>0</v>
      </c>
    </row>
    <row r="4801" spans="1:31" x14ac:dyDescent="0.25">
      <c r="A4801">
        <v>208132</v>
      </c>
      <c r="B4801">
        <v>33817018</v>
      </c>
      <c r="C4801">
        <v>153054542</v>
      </c>
      <c r="D4801">
        <v>61218117</v>
      </c>
      <c r="E4801">
        <v>74</v>
      </c>
      <c r="F4801">
        <v>745531206</v>
      </c>
      <c r="G4801">
        <v>0</v>
      </c>
      <c r="H4801">
        <v>547</v>
      </c>
      <c r="I4801" t="s">
        <v>379</v>
      </c>
      <c r="J4801" s="2">
        <v>45043.665775462963</v>
      </c>
      <c r="K4801" s="23">
        <v>0.66577546296296297</v>
      </c>
      <c r="L4801">
        <v>15</v>
      </c>
      <c r="M4801" t="s">
        <v>823</v>
      </c>
      <c r="N4801" t="s">
        <v>567</v>
      </c>
      <c r="O4801" s="23">
        <v>4.1736111111111113E-2</v>
      </c>
      <c r="P4801" t="s">
        <v>734</v>
      </c>
      <c r="Q4801" s="23">
        <v>4.4143518518518519E-2</v>
      </c>
      <c r="R4801" t="s">
        <v>1935</v>
      </c>
      <c r="S4801" t="s">
        <v>241</v>
      </c>
      <c r="T4801" t="s">
        <v>241</v>
      </c>
      <c r="U4801" t="s">
        <v>44</v>
      </c>
      <c r="V4801" t="s">
        <v>95</v>
      </c>
      <c r="W4801" t="s">
        <v>381</v>
      </c>
      <c r="X4801" t="s">
        <v>10</v>
      </c>
      <c r="Y4801" t="s">
        <v>419</v>
      </c>
      <c r="Z4801" t="s">
        <v>94</v>
      </c>
      <c r="AA4801">
        <v>5</v>
      </c>
      <c r="AB4801" t="s">
        <v>2612</v>
      </c>
      <c r="AC4801">
        <v>4</v>
      </c>
      <c r="AD4801">
        <v>2023</v>
      </c>
      <c r="AE4801">
        <v>0</v>
      </c>
    </row>
    <row r="4802" spans="1:31" x14ac:dyDescent="0.25">
      <c r="A4802">
        <v>208133</v>
      </c>
      <c r="B4802">
        <v>33817119</v>
      </c>
      <c r="C4802">
        <v>153054594</v>
      </c>
      <c r="D4802">
        <v>79224901</v>
      </c>
      <c r="E4802">
        <v>764</v>
      </c>
      <c r="F4802">
        <v>7648593383</v>
      </c>
      <c r="G4802">
        <v>21</v>
      </c>
      <c r="H4802">
        <v>547</v>
      </c>
      <c r="I4802" t="s">
        <v>379</v>
      </c>
      <c r="J4802" s="2">
        <v>45043.666504629633</v>
      </c>
      <c r="K4802" s="23">
        <v>0.66650462962962964</v>
      </c>
      <c r="L4802">
        <v>15</v>
      </c>
      <c r="M4802" t="s">
        <v>604</v>
      </c>
      <c r="N4802" t="s">
        <v>475</v>
      </c>
      <c r="O4802" s="23">
        <v>4.1701388888888892E-2</v>
      </c>
      <c r="P4802" t="s">
        <v>1900</v>
      </c>
      <c r="Q4802" s="23">
        <v>4.9930555555555554E-2</v>
      </c>
      <c r="R4802" t="s">
        <v>1935</v>
      </c>
      <c r="S4802" t="s">
        <v>241</v>
      </c>
      <c r="T4802" t="s">
        <v>241</v>
      </c>
      <c r="U4802" t="s">
        <v>44</v>
      </c>
      <c r="V4802" t="s">
        <v>95</v>
      </c>
      <c r="W4802" t="s">
        <v>380</v>
      </c>
      <c r="X4802" t="s">
        <v>26</v>
      </c>
      <c r="Y4802" t="s">
        <v>419</v>
      </c>
      <c r="Z4802" t="s">
        <v>94</v>
      </c>
      <c r="AA4802">
        <v>5</v>
      </c>
      <c r="AB4802" t="s">
        <v>2612</v>
      </c>
      <c r="AC4802">
        <v>4</v>
      </c>
      <c r="AD4802">
        <v>2023</v>
      </c>
      <c r="AE4802">
        <v>0</v>
      </c>
    </row>
    <row r="4803" spans="1:31" x14ac:dyDescent="0.25">
      <c r="A4803">
        <v>208139</v>
      </c>
      <c r="B4803">
        <v>33818012</v>
      </c>
      <c r="C4803">
        <v>153058140</v>
      </c>
      <c r="D4803">
        <v>73109225</v>
      </c>
      <c r="E4803">
        <v>831</v>
      </c>
      <c r="F4803">
        <v>8310506224</v>
      </c>
      <c r="G4803">
        <v>28</v>
      </c>
      <c r="H4803">
        <v>547</v>
      </c>
      <c r="I4803" t="s">
        <v>379</v>
      </c>
      <c r="J4803" s="2">
        <v>45043.67491898148</v>
      </c>
      <c r="K4803" s="23">
        <v>0.67491898148148144</v>
      </c>
      <c r="L4803">
        <v>16</v>
      </c>
      <c r="M4803" t="s">
        <v>823</v>
      </c>
      <c r="N4803" t="s">
        <v>567</v>
      </c>
      <c r="O4803" s="23">
        <v>4.1736111111111113E-2</v>
      </c>
      <c r="P4803" t="s">
        <v>1869</v>
      </c>
      <c r="Q4803" s="23">
        <v>4.7673611111111111E-2</v>
      </c>
      <c r="R4803" t="s">
        <v>1935</v>
      </c>
      <c r="S4803" t="s">
        <v>241</v>
      </c>
      <c r="T4803" t="s">
        <v>241</v>
      </c>
      <c r="U4803" t="s">
        <v>44</v>
      </c>
      <c r="V4803" t="s">
        <v>95</v>
      </c>
      <c r="W4803" t="s">
        <v>380</v>
      </c>
      <c r="X4803" t="s">
        <v>36</v>
      </c>
      <c r="Y4803" t="s">
        <v>419</v>
      </c>
      <c r="Z4803" t="s">
        <v>94</v>
      </c>
      <c r="AA4803">
        <v>5</v>
      </c>
      <c r="AB4803" t="s">
        <v>2612</v>
      </c>
      <c r="AC4803">
        <v>4</v>
      </c>
      <c r="AD4803">
        <v>2023</v>
      </c>
      <c r="AE4803">
        <v>0</v>
      </c>
    </row>
    <row r="4804" spans="1:31" x14ac:dyDescent="0.25">
      <c r="A4804">
        <v>208141</v>
      </c>
      <c r="B4804">
        <v>33818411</v>
      </c>
      <c r="C4804">
        <v>153059518</v>
      </c>
      <c r="D4804">
        <v>65776913</v>
      </c>
      <c r="E4804">
        <v>174</v>
      </c>
      <c r="F4804">
        <v>1740180644</v>
      </c>
      <c r="G4804">
        <v>9</v>
      </c>
      <c r="H4804">
        <v>547</v>
      </c>
      <c r="I4804" t="s">
        <v>379</v>
      </c>
      <c r="J4804" s="2">
        <v>45043.678773148145</v>
      </c>
      <c r="K4804" s="23">
        <v>0.67877314814814815</v>
      </c>
      <c r="L4804">
        <v>16</v>
      </c>
      <c r="M4804" t="s">
        <v>1998</v>
      </c>
      <c r="N4804" t="s">
        <v>931</v>
      </c>
      <c r="O4804" s="23">
        <v>4.1701388888888892E-2</v>
      </c>
      <c r="P4804" t="s">
        <v>879</v>
      </c>
      <c r="Q4804" s="23">
        <v>4.4363425925925924E-2</v>
      </c>
      <c r="R4804" t="s">
        <v>1935</v>
      </c>
      <c r="S4804" t="s">
        <v>241</v>
      </c>
      <c r="T4804" t="s">
        <v>241</v>
      </c>
      <c r="U4804" t="s">
        <v>44</v>
      </c>
      <c r="V4804" t="s">
        <v>95</v>
      </c>
      <c r="W4804" t="s">
        <v>381</v>
      </c>
      <c r="X4804" t="s">
        <v>12</v>
      </c>
      <c r="Y4804" t="s">
        <v>419</v>
      </c>
      <c r="Z4804" t="s">
        <v>94</v>
      </c>
      <c r="AA4804">
        <v>5</v>
      </c>
      <c r="AB4804" t="s">
        <v>2612</v>
      </c>
      <c r="AC4804">
        <v>4</v>
      </c>
      <c r="AD4804">
        <v>2023</v>
      </c>
      <c r="AE4804">
        <v>0</v>
      </c>
    </row>
    <row r="4805" spans="1:31" x14ac:dyDescent="0.25">
      <c r="A4805">
        <v>208147</v>
      </c>
      <c r="B4805">
        <v>33820064</v>
      </c>
      <c r="C4805">
        <v>153065521</v>
      </c>
      <c r="D4805">
        <v>79228949</v>
      </c>
      <c r="E4805">
        <v>311</v>
      </c>
      <c r="F4805">
        <v>3119329808</v>
      </c>
      <c r="G4805">
        <v>18</v>
      </c>
      <c r="H4805">
        <v>547</v>
      </c>
      <c r="I4805" t="s">
        <v>379</v>
      </c>
      <c r="J4805" s="2">
        <v>45043.696284722224</v>
      </c>
      <c r="K4805" s="23">
        <v>0.69628472222222226</v>
      </c>
      <c r="L4805">
        <v>16</v>
      </c>
      <c r="M4805" t="s">
        <v>823</v>
      </c>
      <c r="N4805" t="s">
        <v>578</v>
      </c>
      <c r="O4805" s="23">
        <v>4.1724537037037039E-2</v>
      </c>
      <c r="P4805" t="s">
        <v>1992</v>
      </c>
      <c r="Q4805" s="23">
        <v>5.1608796296296298E-2</v>
      </c>
      <c r="R4805" t="s">
        <v>1935</v>
      </c>
      <c r="S4805" t="s">
        <v>241</v>
      </c>
      <c r="T4805" t="s">
        <v>241</v>
      </c>
      <c r="U4805" t="s">
        <v>44</v>
      </c>
      <c r="V4805" t="s">
        <v>95</v>
      </c>
      <c r="W4805" t="s">
        <v>380</v>
      </c>
      <c r="X4805" t="s">
        <v>14</v>
      </c>
      <c r="Y4805" t="s">
        <v>419</v>
      </c>
      <c r="Z4805" t="s">
        <v>94</v>
      </c>
      <c r="AA4805">
        <v>5</v>
      </c>
      <c r="AB4805" t="s">
        <v>2612</v>
      </c>
      <c r="AC4805">
        <v>4</v>
      </c>
      <c r="AD4805">
        <v>2023</v>
      </c>
      <c r="AE4805">
        <v>5</v>
      </c>
    </row>
    <row r="4806" spans="1:31" x14ac:dyDescent="0.25">
      <c r="A4806">
        <v>208148</v>
      </c>
      <c r="B4806">
        <v>33820158</v>
      </c>
      <c r="C4806">
        <v>153065857</v>
      </c>
      <c r="D4806">
        <v>79229087</v>
      </c>
      <c r="E4806">
        <v>475</v>
      </c>
      <c r="F4806">
        <v>4757780711</v>
      </c>
      <c r="G4806">
        <v>14</v>
      </c>
      <c r="H4806">
        <v>547</v>
      </c>
      <c r="I4806" t="s">
        <v>379</v>
      </c>
      <c r="J4806" s="2">
        <v>45043.697511574072</v>
      </c>
      <c r="K4806" s="23">
        <v>0.69751157407407405</v>
      </c>
      <c r="L4806">
        <v>16</v>
      </c>
      <c r="M4806" t="s">
        <v>735</v>
      </c>
      <c r="N4806" t="s">
        <v>583</v>
      </c>
      <c r="O4806" s="23">
        <v>4.1712962962962966E-2</v>
      </c>
      <c r="P4806" t="s">
        <v>494</v>
      </c>
      <c r="Q4806" s="23">
        <v>4.3923611111111108E-2</v>
      </c>
      <c r="R4806" t="s">
        <v>1935</v>
      </c>
      <c r="S4806" t="s">
        <v>241</v>
      </c>
      <c r="T4806" t="s">
        <v>241</v>
      </c>
      <c r="U4806" t="s">
        <v>44</v>
      </c>
      <c r="V4806" t="s">
        <v>95</v>
      </c>
      <c r="W4806" t="s">
        <v>381</v>
      </c>
      <c r="X4806" t="s">
        <v>24</v>
      </c>
      <c r="Y4806" t="s">
        <v>419</v>
      </c>
      <c r="Z4806" t="s">
        <v>94</v>
      </c>
      <c r="AA4806">
        <v>5</v>
      </c>
      <c r="AB4806" t="s">
        <v>2612</v>
      </c>
      <c r="AC4806">
        <v>4</v>
      </c>
      <c r="AD4806">
        <v>2023</v>
      </c>
      <c r="AE4806">
        <v>0</v>
      </c>
    </row>
    <row r="4807" spans="1:31" x14ac:dyDescent="0.25">
      <c r="A4807">
        <v>208155</v>
      </c>
      <c r="B4807">
        <v>33821065</v>
      </c>
      <c r="C4807">
        <v>153067535</v>
      </c>
      <c r="D4807">
        <v>79229695</v>
      </c>
      <c r="E4807">
        <v>543</v>
      </c>
      <c r="F4807">
        <v>5430675784</v>
      </c>
      <c r="G4807">
        <v>0</v>
      </c>
      <c r="H4807">
        <v>547</v>
      </c>
      <c r="I4807" t="s">
        <v>379</v>
      </c>
      <c r="J4807" s="2">
        <v>45043.708657407406</v>
      </c>
      <c r="K4807" s="23">
        <v>0.70865740740740746</v>
      </c>
      <c r="L4807">
        <v>17</v>
      </c>
      <c r="M4807" t="s">
        <v>443</v>
      </c>
      <c r="N4807" t="s">
        <v>444</v>
      </c>
      <c r="O4807" s="23">
        <v>4.1736111111111113E-2</v>
      </c>
      <c r="P4807" t="s">
        <v>1962</v>
      </c>
      <c r="Q4807" s="23">
        <v>5.1712962962962961E-2</v>
      </c>
      <c r="R4807" t="s">
        <v>1935</v>
      </c>
      <c r="S4807" t="s">
        <v>241</v>
      </c>
      <c r="T4807" t="s">
        <v>241</v>
      </c>
      <c r="U4807" t="s">
        <v>44</v>
      </c>
      <c r="V4807" t="s">
        <v>95</v>
      </c>
      <c r="W4807" t="s">
        <v>380</v>
      </c>
      <c r="X4807" t="s">
        <v>10</v>
      </c>
      <c r="Y4807" t="s">
        <v>419</v>
      </c>
      <c r="Z4807" t="s">
        <v>94</v>
      </c>
      <c r="AA4807">
        <v>5</v>
      </c>
      <c r="AB4807" t="s">
        <v>2612</v>
      </c>
      <c r="AC4807">
        <v>4</v>
      </c>
      <c r="AD4807">
        <v>2023</v>
      </c>
      <c r="AE4807">
        <v>0</v>
      </c>
    </row>
    <row r="4808" spans="1:31" x14ac:dyDescent="0.25">
      <c r="A4808">
        <v>208156</v>
      </c>
      <c r="B4808">
        <v>33821072</v>
      </c>
      <c r="C4808">
        <v>153069071</v>
      </c>
      <c r="D4808">
        <v>52810830</v>
      </c>
      <c r="E4808">
        <v>174</v>
      </c>
      <c r="F4808">
        <v>1746375176</v>
      </c>
      <c r="G4808">
        <v>9</v>
      </c>
      <c r="H4808">
        <v>547</v>
      </c>
      <c r="I4808" t="s">
        <v>379</v>
      </c>
      <c r="J4808" s="2">
        <v>45043.708807870367</v>
      </c>
      <c r="K4808" s="23">
        <v>0.70880787037037041</v>
      </c>
      <c r="L4808">
        <v>17</v>
      </c>
      <c r="M4808" t="s">
        <v>866</v>
      </c>
      <c r="N4808" t="s">
        <v>539</v>
      </c>
      <c r="O4808" s="23">
        <v>4.1689814814814811E-2</v>
      </c>
      <c r="P4808" t="s">
        <v>2017</v>
      </c>
      <c r="Q4808" s="23">
        <v>5.1377314814814813E-2</v>
      </c>
      <c r="R4808" t="s">
        <v>1935</v>
      </c>
      <c r="S4808" t="s">
        <v>241</v>
      </c>
      <c r="T4808" t="s">
        <v>241</v>
      </c>
      <c r="U4808" t="s">
        <v>44</v>
      </c>
      <c r="V4808" t="s">
        <v>95</v>
      </c>
      <c r="W4808" t="s">
        <v>387</v>
      </c>
      <c r="X4808" t="s">
        <v>12</v>
      </c>
      <c r="Y4808" t="s">
        <v>419</v>
      </c>
      <c r="Z4808" t="s">
        <v>94</v>
      </c>
      <c r="AA4808">
        <v>5</v>
      </c>
      <c r="AB4808" t="s">
        <v>2612</v>
      </c>
      <c r="AC4808">
        <v>4</v>
      </c>
      <c r="AD4808">
        <v>2023</v>
      </c>
      <c r="AE4808">
        <v>4</v>
      </c>
    </row>
    <row r="4809" spans="1:31" x14ac:dyDescent="0.25">
      <c r="A4809">
        <v>208165</v>
      </c>
      <c r="B4809">
        <v>33821634</v>
      </c>
      <c r="C4809">
        <v>153072639</v>
      </c>
      <c r="D4809">
        <v>79230859</v>
      </c>
      <c r="E4809">
        <v>173</v>
      </c>
      <c r="F4809">
        <v>1738647760</v>
      </c>
      <c r="G4809">
        <v>9</v>
      </c>
      <c r="H4809">
        <v>547</v>
      </c>
      <c r="I4809" t="s">
        <v>379</v>
      </c>
      <c r="J4809" s="2">
        <v>45043.7190162037</v>
      </c>
      <c r="K4809" s="23">
        <v>0.71901620370370367</v>
      </c>
      <c r="L4809">
        <v>17</v>
      </c>
      <c r="M4809" t="s">
        <v>2585</v>
      </c>
      <c r="N4809" t="s">
        <v>583</v>
      </c>
      <c r="O4809" s="23">
        <v>4.8437500000000001E-2</v>
      </c>
      <c r="P4809" t="s">
        <v>1702</v>
      </c>
      <c r="Q4809" s="23">
        <v>6.295138888888889E-2</v>
      </c>
      <c r="R4809" t="s">
        <v>1935</v>
      </c>
      <c r="S4809" t="s">
        <v>241</v>
      </c>
      <c r="T4809" t="s">
        <v>241</v>
      </c>
      <c r="U4809" t="s">
        <v>44</v>
      </c>
      <c r="V4809" t="s">
        <v>95</v>
      </c>
      <c r="W4809" t="s">
        <v>380</v>
      </c>
      <c r="X4809" t="s">
        <v>12</v>
      </c>
      <c r="Y4809" t="s">
        <v>419</v>
      </c>
      <c r="Z4809" t="s">
        <v>94</v>
      </c>
      <c r="AA4809">
        <v>5</v>
      </c>
      <c r="AB4809" t="s">
        <v>2612</v>
      </c>
      <c r="AC4809">
        <v>4</v>
      </c>
      <c r="AD4809">
        <v>2023</v>
      </c>
      <c r="AE4809">
        <v>0</v>
      </c>
    </row>
    <row r="4810" spans="1:31" x14ac:dyDescent="0.25">
      <c r="A4810">
        <v>208166</v>
      </c>
      <c r="B4810">
        <v>33821708</v>
      </c>
      <c r="C4810">
        <v>153073053</v>
      </c>
      <c r="D4810">
        <v>72308618</v>
      </c>
      <c r="E4810">
        <v>145</v>
      </c>
      <c r="F4810">
        <v>1455691280</v>
      </c>
      <c r="G4810">
        <v>9</v>
      </c>
      <c r="H4810">
        <v>547</v>
      </c>
      <c r="I4810" t="s">
        <v>379</v>
      </c>
      <c r="J4810" s="2">
        <v>45043.720821759256</v>
      </c>
      <c r="K4810" s="23">
        <v>0.72082175925925929</v>
      </c>
      <c r="L4810">
        <v>17</v>
      </c>
      <c r="M4810" t="s">
        <v>2605</v>
      </c>
      <c r="N4810" t="s">
        <v>567</v>
      </c>
      <c r="O4810" s="23">
        <v>4.6631944444444441E-2</v>
      </c>
      <c r="P4810" t="s">
        <v>1423</v>
      </c>
      <c r="Q4810" s="23">
        <v>5.4004629629629632E-2</v>
      </c>
      <c r="R4810" t="s">
        <v>1935</v>
      </c>
      <c r="S4810" t="s">
        <v>241</v>
      </c>
      <c r="T4810" t="s">
        <v>241</v>
      </c>
      <c r="U4810" t="s">
        <v>44</v>
      </c>
      <c r="V4810" t="s">
        <v>95</v>
      </c>
      <c r="W4810" t="s">
        <v>380</v>
      </c>
      <c r="X4810" t="s">
        <v>12</v>
      </c>
      <c r="Y4810" t="s">
        <v>419</v>
      </c>
      <c r="Z4810" t="s">
        <v>94</v>
      </c>
      <c r="AA4810">
        <v>5</v>
      </c>
      <c r="AB4810" t="s">
        <v>2612</v>
      </c>
      <c r="AC4810">
        <v>4</v>
      </c>
      <c r="AD4810">
        <v>2023</v>
      </c>
      <c r="AE4810">
        <v>0</v>
      </c>
    </row>
    <row r="4811" spans="1:31" x14ac:dyDescent="0.25">
      <c r="A4811">
        <v>208171</v>
      </c>
      <c r="B4811">
        <v>33822674</v>
      </c>
      <c r="C4811">
        <v>153078095</v>
      </c>
      <c r="D4811">
        <v>78516457</v>
      </c>
      <c r="E4811">
        <v>601</v>
      </c>
      <c r="F4811">
        <v>6013314046</v>
      </c>
      <c r="G4811">
        <v>0</v>
      </c>
      <c r="H4811">
        <v>547</v>
      </c>
      <c r="I4811" t="s">
        <v>379</v>
      </c>
      <c r="J4811" s="2">
        <v>45043.740254629629</v>
      </c>
      <c r="K4811" s="23">
        <v>0.74025462962962962</v>
      </c>
      <c r="L4811">
        <v>17</v>
      </c>
      <c r="M4811" t="s">
        <v>524</v>
      </c>
      <c r="N4811" t="s">
        <v>583</v>
      </c>
      <c r="O4811" s="23">
        <v>4.1736111111111113E-2</v>
      </c>
      <c r="P4811" t="s">
        <v>1941</v>
      </c>
      <c r="Q4811" s="23">
        <v>5.6041666666666663E-2</v>
      </c>
      <c r="R4811" t="s">
        <v>1935</v>
      </c>
      <c r="S4811" t="s">
        <v>241</v>
      </c>
      <c r="T4811" t="s">
        <v>241</v>
      </c>
      <c r="U4811" t="s">
        <v>44</v>
      </c>
      <c r="V4811" t="s">
        <v>95</v>
      </c>
      <c r="W4811" t="s">
        <v>380</v>
      </c>
      <c r="X4811" t="s">
        <v>10</v>
      </c>
      <c r="Y4811" t="s">
        <v>419</v>
      </c>
      <c r="Z4811" t="s">
        <v>94</v>
      </c>
      <c r="AA4811">
        <v>5</v>
      </c>
      <c r="AB4811" t="s">
        <v>2612</v>
      </c>
      <c r="AC4811">
        <v>4</v>
      </c>
      <c r="AD4811">
        <v>2023</v>
      </c>
      <c r="AE4811">
        <v>0</v>
      </c>
    </row>
    <row r="4812" spans="1:31" x14ac:dyDescent="0.25">
      <c r="A4812">
        <v>208172</v>
      </c>
      <c r="B4812">
        <v>33822747</v>
      </c>
      <c r="C4812">
        <v>153078457</v>
      </c>
      <c r="D4812">
        <v>61157370</v>
      </c>
      <c r="E4812">
        <v>927</v>
      </c>
      <c r="F4812">
        <v>9275025305</v>
      </c>
      <c r="G4812">
        <v>0</v>
      </c>
      <c r="H4812">
        <v>547</v>
      </c>
      <c r="I4812" t="s">
        <v>379</v>
      </c>
      <c r="J4812" s="2">
        <v>45043.741701388892</v>
      </c>
      <c r="K4812" s="23">
        <v>0.74170138888888892</v>
      </c>
      <c r="L4812">
        <v>17</v>
      </c>
      <c r="M4812" t="s">
        <v>921</v>
      </c>
      <c r="N4812" t="s">
        <v>996</v>
      </c>
      <c r="O4812" s="23">
        <v>4.1736111111111113E-2</v>
      </c>
      <c r="P4812" t="s">
        <v>2268</v>
      </c>
      <c r="Q4812" s="23">
        <v>5.3749999999999999E-2</v>
      </c>
      <c r="R4812" t="s">
        <v>1935</v>
      </c>
      <c r="S4812" t="s">
        <v>241</v>
      </c>
      <c r="T4812" t="s">
        <v>241</v>
      </c>
      <c r="U4812" t="s">
        <v>44</v>
      </c>
      <c r="V4812" t="s">
        <v>95</v>
      </c>
      <c r="W4812" t="s">
        <v>387</v>
      </c>
      <c r="X4812" t="s">
        <v>10</v>
      </c>
      <c r="Y4812" t="s">
        <v>419</v>
      </c>
      <c r="Z4812" t="s">
        <v>94</v>
      </c>
      <c r="AA4812">
        <v>5</v>
      </c>
      <c r="AB4812" t="s">
        <v>2612</v>
      </c>
      <c r="AC4812">
        <v>4</v>
      </c>
      <c r="AD4812">
        <v>2023</v>
      </c>
      <c r="AE4812">
        <v>5</v>
      </c>
    </row>
    <row r="4813" spans="1:31" x14ac:dyDescent="0.25">
      <c r="A4813">
        <v>206707</v>
      </c>
      <c r="B4813">
        <v>33355201</v>
      </c>
      <c r="C4813">
        <v>151251227</v>
      </c>
      <c r="D4813">
        <v>64696082</v>
      </c>
      <c r="E4813">
        <v>484</v>
      </c>
      <c r="F4813">
        <v>4848227786</v>
      </c>
      <c r="G4813">
        <v>0</v>
      </c>
      <c r="H4813">
        <v>547</v>
      </c>
      <c r="I4813" t="s">
        <v>379</v>
      </c>
      <c r="J4813" s="2">
        <v>45035.778263888889</v>
      </c>
      <c r="K4813" s="23">
        <v>0.77826388888888887</v>
      </c>
      <c r="L4813">
        <v>18</v>
      </c>
      <c r="M4813" t="s">
        <v>10</v>
      </c>
      <c r="N4813" t="s">
        <v>10</v>
      </c>
      <c r="O4813" s="23"/>
      <c r="P4813" t="s">
        <v>10</v>
      </c>
      <c r="Q4813" s="23">
        <v>4.4293981481481483E-2</v>
      </c>
      <c r="R4813" t="s">
        <v>241</v>
      </c>
      <c r="S4813" t="s">
        <v>241</v>
      </c>
      <c r="T4813" t="s">
        <v>241</v>
      </c>
      <c r="U4813" t="s">
        <v>382</v>
      </c>
      <c r="V4813" t="s">
        <v>95</v>
      </c>
      <c r="W4813" t="s">
        <v>241</v>
      </c>
      <c r="X4813" t="s">
        <v>10</v>
      </c>
      <c r="Y4813" t="s">
        <v>10</v>
      </c>
      <c r="Z4813" t="s">
        <v>292</v>
      </c>
      <c r="AA4813">
        <v>4</v>
      </c>
      <c r="AB4813" t="s">
        <v>2612</v>
      </c>
      <c r="AC4813">
        <v>4</v>
      </c>
      <c r="AD4813">
        <v>2023</v>
      </c>
      <c r="AE4813">
        <v>0</v>
      </c>
    </row>
    <row r="4814" spans="1:31" x14ac:dyDescent="0.25">
      <c r="A4814">
        <v>206710</v>
      </c>
      <c r="B4814">
        <v>33355339</v>
      </c>
      <c r="C4814">
        <v>151252045</v>
      </c>
      <c r="D4814">
        <v>44007881</v>
      </c>
      <c r="E4814">
        <v>222</v>
      </c>
      <c r="F4814">
        <v>2225880464</v>
      </c>
      <c r="G4814">
        <v>21</v>
      </c>
      <c r="H4814">
        <v>547</v>
      </c>
      <c r="I4814" t="s">
        <v>379</v>
      </c>
      <c r="J4814" s="2">
        <v>45035.782199074078</v>
      </c>
      <c r="K4814" s="23">
        <v>0.78219907407407407</v>
      </c>
      <c r="L4814">
        <v>18</v>
      </c>
      <c r="M4814" t="s">
        <v>10</v>
      </c>
      <c r="N4814" t="s">
        <v>10</v>
      </c>
      <c r="O4814" s="23"/>
      <c r="P4814" t="s">
        <v>10</v>
      </c>
      <c r="Q4814" s="23">
        <v>5.5567129629629633E-2</v>
      </c>
      <c r="R4814" t="s">
        <v>241</v>
      </c>
      <c r="S4814" t="s">
        <v>241</v>
      </c>
      <c r="T4814" t="s">
        <v>241</v>
      </c>
      <c r="U4814" t="s">
        <v>411</v>
      </c>
      <c r="V4814" t="s">
        <v>95</v>
      </c>
      <c r="W4814" t="s">
        <v>241</v>
      </c>
      <c r="X4814" t="s">
        <v>26</v>
      </c>
      <c r="Y4814" t="s">
        <v>10</v>
      </c>
      <c r="Z4814" t="s">
        <v>292</v>
      </c>
      <c r="AA4814">
        <v>4</v>
      </c>
      <c r="AB4814" t="s">
        <v>2612</v>
      </c>
      <c r="AC4814">
        <v>4</v>
      </c>
      <c r="AD4814">
        <v>2023</v>
      </c>
      <c r="AE4814">
        <v>0</v>
      </c>
    </row>
    <row r="4815" spans="1:31" x14ac:dyDescent="0.25">
      <c r="A4815">
        <v>206713</v>
      </c>
      <c r="B4815">
        <v>33355502</v>
      </c>
      <c r="C4815">
        <v>151253035</v>
      </c>
      <c r="D4815">
        <v>77077005</v>
      </c>
      <c r="E4815">
        <v>820</v>
      </c>
      <c r="F4815">
        <v>8209566013</v>
      </c>
      <c r="G4815">
        <v>0</v>
      </c>
      <c r="H4815">
        <v>547</v>
      </c>
      <c r="I4815" t="s">
        <v>379</v>
      </c>
      <c r="J4815" s="2">
        <v>45035.785914351851</v>
      </c>
      <c r="K4815" s="23">
        <v>0.78591435185185188</v>
      </c>
      <c r="L4815">
        <v>18</v>
      </c>
      <c r="M4815" t="s">
        <v>10</v>
      </c>
      <c r="N4815" t="s">
        <v>10</v>
      </c>
      <c r="O4815" s="23"/>
      <c r="P4815" t="s">
        <v>10</v>
      </c>
      <c r="Q4815" s="23">
        <v>5.5567129629629633E-2</v>
      </c>
      <c r="R4815" t="s">
        <v>241</v>
      </c>
      <c r="S4815" t="s">
        <v>241</v>
      </c>
      <c r="T4815" t="s">
        <v>241</v>
      </c>
      <c r="U4815" t="s">
        <v>411</v>
      </c>
      <c r="V4815" t="s">
        <v>95</v>
      </c>
      <c r="W4815" t="s">
        <v>241</v>
      </c>
      <c r="X4815" t="s">
        <v>10</v>
      </c>
      <c r="Y4815" t="s">
        <v>10</v>
      </c>
      <c r="Z4815" t="s">
        <v>292</v>
      </c>
      <c r="AA4815">
        <v>4</v>
      </c>
      <c r="AB4815" t="s">
        <v>2612</v>
      </c>
      <c r="AC4815">
        <v>4</v>
      </c>
      <c r="AD4815">
        <v>2023</v>
      </c>
      <c r="AE4815">
        <v>0</v>
      </c>
    </row>
    <row r="4816" spans="1:31" x14ac:dyDescent="0.25">
      <c r="A4816">
        <v>206718</v>
      </c>
      <c r="B4816">
        <v>33356202</v>
      </c>
      <c r="C4816">
        <v>151256823</v>
      </c>
      <c r="D4816">
        <v>78516457</v>
      </c>
      <c r="E4816">
        <v>601</v>
      </c>
      <c r="F4816">
        <v>6013314046</v>
      </c>
      <c r="G4816">
        <v>0</v>
      </c>
      <c r="H4816">
        <v>547</v>
      </c>
      <c r="I4816" t="s">
        <v>379</v>
      </c>
      <c r="J4816" s="2">
        <v>45035.803553240738</v>
      </c>
      <c r="K4816" s="23">
        <v>0.80355324074074075</v>
      </c>
      <c r="L4816">
        <v>19</v>
      </c>
      <c r="M4816" t="s">
        <v>10</v>
      </c>
      <c r="N4816" t="s">
        <v>10</v>
      </c>
      <c r="O4816" s="23"/>
      <c r="P4816" t="s">
        <v>10</v>
      </c>
      <c r="Q4816" s="23">
        <v>4.8310185185185185E-2</v>
      </c>
      <c r="R4816" t="s">
        <v>241</v>
      </c>
      <c r="S4816" t="s">
        <v>241</v>
      </c>
      <c r="T4816" t="s">
        <v>241</v>
      </c>
      <c r="U4816" t="s">
        <v>382</v>
      </c>
      <c r="V4816" t="s">
        <v>95</v>
      </c>
      <c r="W4816" t="s">
        <v>241</v>
      </c>
      <c r="X4816" t="s">
        <v>10</v>
      </c>
      <c r="Y4816" t="s">
        <v>10</v>
      </c>
      <c r="Z4816" t="s">
        <v>292</v>
      </c>
      <c r="AA4816">
        <v>4</v>
      </c>
      <c r="AB4816" t="s">
        <v>2612</v>
      </c>
      <c r="AC4816">
        <v>4</v>
      </c>
      <c r="AD4816">
        <v>2023</v>
      </c>
      <c r="AE4816">
        <v>1</v>
      </c>
    </row>
    <row r="4817" spans="1:31" x14ac:dyDescent="0.25">
      <c r="A4817">
        <v>206731</v>
      </c>
      <c r="B4817">
        <v>33357431</v>
      </c>
      <c r="C4817">
        <v>151263363</v>
      </c>
      <c r="D4817">
        <v>65208294</v>
      </c>
      <c r="E4817">
        <v>832</v>
      </c>
      <c r="F4817">
        <v>8327928121</v>
      </c>
      <c r="G4817">
        <v>28</v>
      </c>
      <c r="H4817">
        <v>547</v>
      </c>
      <c r="I4817" t="s">
        <v>379</v>
      </c>
      <c r="J4817" s="2">
        <v>45035.835798611108</v>
      </c>
      <c r="K4817" s="23">
        <v>0.83579861111111109</v>
      </c>
      <c r="L4817">
        <v>20</v>
      </c>
      <c r="M4817" t="s">
        <v>10</v>
      </c>
      <c r="N4817" t="s">
        <v>10</v>
      </c>
      <c r="O4817" s="23"/>
      <c r="P4817" t="s">
        <v>10</v>
      </c>
      <c r="Q4817" s="23">
        <v>5.5567129629629633E-2</v>
      </c>
      <c r="R4817" t="s">
        <v>241</v>
      </c>
      <c r="S4817" t="s">
        <v>241</v>
      </c>
      <c r="T4817" t="s">
        <v>241</v>
      </c>
      <c r="U4817" t="s">
        <v>411</v>
      </c>
      <c r="V4817" t="s">
        <v>95</v>
      </c>
      <c r="W4817" t="s">
        <v>241</v>
      </c>
      <c r="X4817" t="s">
        <v>36</v>
      </c>
      <c r="Y4817" t="s">
        <v>10</v>
      </c>
      <c r="Z4817" t="s">
        <v>292</v>
      </c>
      <c r="AA4817">
        <v>4</v>
      </c>
      <c r="AB4817" t="s">
        <v>2612</v>
      </c>
      <c r="AC4817">
        <v>4</v>
      </c>
      <c r="AD4817">
        <v>2023</v>
      </c>
      <c r="AE4817">
        <v>0</v>
      </c>
    </row>
    <row r="4818" spans="1:31" x14ac:dyDescent="0.25">
      <c r="A4818">
        <v>206732</v>
      </c>
      <c r="B4818">
        <v>33357435</v>
      </c>
      <c r="C4818">
        <v>151262781</v>
      </c>
      <c r="D4818">
        <v>78518805</v>
      </c>
      <c r="E4818">
        <v>846</v>
      </c>
      <c r="F4818">
        <v>8461648036</v>
      </c>
      <c r="G4818">
        <v>30</v>
      </c>
      <c r="H4818">
        <v>547</v>
      </c>
      <c r="I4818" t="s">
        <v>379</v>
      </c>
      <c r="J4818" s="2">
        <v>45035.8359375</v>
      </c>
      <c r="K4818" s="23">
        <v>0.8359375</v>
      </c>
      <c r="L4818">
        <v>20</v>
      </c>
      <c r="M4818" t="s">
        <v>10</v>
      </c>
      <c r="N4818" t="s">
        <v>10</v>
      </c>
      <c r="O4818" s="23"/>
      <c r="P4818" t="s">
        <v>10</v>
      </c>
      <c r="Q4818" s="23">
        <v>5.5567129629629633E-2</v>
      </c>
      <c r="R4818" t="s">
        <v>241</v>
      </c>
      <c r="S4818" t="s">
        <v>241</v>
      </c>
      <c r="T4818" t="s">
        <v>241</v>
      </c>
      <c r="U4818" t="s">
        <v>411</v>
      </c>
      <c r="V4818" t="s">
        <v>95</v>
      </c>
      <c r="W4818" t="s">
        <v>241</v>
      </c>
      <c r="X4818" t="s">
        <v>16</v>
      </c>
      <c r="Y4818" t="s">
        <v>10</v>
      </c>
      <c r="Z4818" t="s">
        <v>292</v>
      </c>
      <c r="AA4818">
        <v>4</v>
      </c>
      <c r="AB4818" t="s">
        <v>2612</v>
      </c>
      <c r="AC4818">
        <v>4</v>
      </c>
      <c r="AD4818">
        <v>2023</v>
      </c>
      <c r="AE4818">
        <v>0</v>
      </c>
    </row>
    <row r="4819" spans="1:31" x14ac:dyDescent="0.25">
      <c r="A4819">
        <v>206744</v>
      </c>
      <c r="B4819">
        <v>33358399</v>
      </c>
      <c r="C4819">
        <v>151269218</v>
      </c>
      <c r="D4819">
        <v>67499614</v>
      </c>
      <c r="E4819">
        <v>602</v>
      </c>
      <c r="F4819">
        <v>6023933279</v>
      </c>
      <c r="G4819">
        <v>0</v>
      </c>
      <c r="H4819">
        <v>547</v>
      </c>
      <c r="I4819" t="s">
        <v>379</v>
      </c>
      <c r="J4819" s="2">
        <v>45035.867708333331</v>
      </c>
      <c r="K4819" s="23">
        <v>0.8677083333333333</v>
      </c>
      <c r="L4819">
        <v>20</v>
      </c>
      <c r="M4819" t="s">
        <v>10</v>
      </c>
      <c r="N4819" t="s">
        <v>10</v>
      </c>
      <c r="O4819" s="23"/>
      <c r="P4819" t="s">
        <v>10</v>
      </c>
      <c r="Q4819" s="23">
        <v>5.5567129629629633E-2</v>
      </c>
      <c r="R4819" t="s">
        <v>241</v>
      </c>
      <c r="S4819" t="s">
        <v>241</v>
      </c>
      <c r="T4819" t="s">
        <v>241</v>
      </c>
      <c r="U4819" t="s">
        <v>411</v>
      </c>
      <c r="V4819" t="s">
        <v>95</v>
      </c>
      <c r="W4819" t="s">
        <v>241</v>
      </c>
      <c r="X4819" t="s">
        <v>10</v>
      </c>
      <c r="Y4819" t="s">
        <v>10</v>
      </c>
      <c r="Z4819" t="s">
        <v>292</v>
      </c>
      <c r="AA4819">
        <v>4</v>
      </c>
      <c r="AB4819" t="s">
        <v>2612</v>
      </c>
      <c r="AC4819">
        <v>4</v>
      </c>
      <c r="AD4819">
        <v>2023</v>
      </c>
      <c r="AE4819">
        <v>0</v>
      </c>
    </row>
    <row r="4820" spans="1:31" x14ac:dyDescent="0.25">
      <c r="A4820">
        <v>206748</v>
      </c>
      <c r="B4820">
        <v>33358677</v>
      </c>
      <c r="C4820">
        <v>151270203</v>
      </c>
      <c r="D4820">
        <v>78521648</v>
      </c>
      <c r="E4820">
        <v>718</v>
      </c>
      <c r="F4820">
        <v>7182297042</v>
      </c>
      <c r="G4820">
        <v>15</v>
      </c>
      <c r="H4820">
        <v>547</v>
      </c>
      <c r="I4820" t="s">
        <v>379</v>
      </c>
      <c r="J4820" s="2">
        <v>45035.875810185185</v>
      </c>
      <c r="K4820" s="23">
        <v>0.87581018518518516</v>
      </c>
      <c r="L4820">
        <v>21</v>
      </c>
      <c r="M4820" t="s">
        <v>10</v>
      </c>
      <c r="N4820" t="s">
        <v>10</v>
      </c>
      <c r="O4820" s="23"/>
      <c r="P4820" t="s">
        <v>10</v>
      </c>
      <c r="Q4820" s="23">
        <v>5.5567129629629633E-2</v>
      </c>
      <c r="R4820" t="s">
        <v>241</v>
      </c>
      <c r="S4820" t="s">
        <v>241</v>
      </c>
      <c r="T4820" t="s">
        <v>241</v>
      </c>
      <c r="U4820" t="s">
        <v>411</v>
      </c>
      <c r="V4820" t="s">
        <v>95</v>
      </c>
      <c r="W4820" t="s">
        <v>241</v>
      </c>
      <c r="X4820" t="s">
        <v>19</v>
      </c>
      <c r="Y4820" t="s">
        <v>10</v>
      </c>
      <c r="Z4820" t="s">
        <v>292</v>
      </c>
      <c r="AA4820">
        <v>4</v>
      </c>
      <c r="AB4820" t="s">
        <v>2612</v>
      </c>
      <c r="AC4820">
        <v>4</v>
      </c>
      <c r="AD4820">
        <v>2023</v>
      </c>
      <c r="AE4820">
        <v>0</v>
      </c>
    </row>
    <row r="4821" spans="1:31" x14ac:dyDescent="0.25">
      <c r="A4821">
        <v>206749</v>
      </c>
      <c r="B4821">
        <v>33358690</v>
      </c>
      <c r="C4821">
        <v>151270091</v>
      </c>
      <c r="D4821">
        <v>78521613</v>
      </c>
      <c r="E4821">
        <v>249</v>
      </c>
      <c r="F4821">
        <v>2497671277</v>
      </c>
      <c r="G4821">
        <v>21</v>
      </c>
      <c r="H4821">
        <v>547</v>
      </c>
      <c r="I4821" t="s">
        <v>379</v>
      </c>
      <c r="J4821" s="2">
        <v>45035.876284722224</v>
      </c>
      <c r="K4821" s="23">
        <v>0.8762847222222222</v>
      </c>
      <c r="L4821">
        <v>21</v>
      </c>
      <c r="M4821" t="s">
        <v>10</v>
      </c>
      <c r="N4821" t="s">
        <v>10</v>
      </c>
      <c r="O4821" s="23"/>
      <c r="P4821" t="s">
        <v>10</v>
      </c>
      <c r="Q4821" s="23">
        <v>5.5567129629629633E-2</v>
      </c>
      <c r="R4821" t="s">
        <v>241</v>
      </c>
      <c r="S4821" t="s">
        <v>241</v>
      </c>
      <c r="T4821" t="s">
        <v>241</v>
      </c>
      <c r="U4821" t="s">
        <v>411</v>
      </c>
      <c r="V4821" t="s">
        <v>95</v>
      </c>
      <c r="W4821" t="s">
        <v>241</v>
      </c>
      <c r="X4821" t="s">
        <v>26</v>
      </c>
      <c r="Y4821" t="s">
        <v>10</v>
      </c>
      <c r="Z4821" t="s">
        <v>292</v>
      </c>
      <c r="AA4821">
        <v>4</v>
      </c>
      <c r="AB4821" t="s">
        <v>2612</v>
      </c>
      <c r="AC4821">
        <v>4</v>
      </c>
      <c r="AD4821">
        <v>2023</v>
      </c>
      <c r="AE4821">
        <v>0</v>
      </c>
    </row>
    <row r="4822" spans="1:31" x14ac:dyDescent="0.25">
      <c r="A4822">
        <v>206956</v>
      </c>
      <c r="B4822">
        <v>33428047</v>
      </c>
      <c r="C4822">
        <v>151534414</v>
      </c>
      <c r="D4822">
        <v>78621773</v>
      </c>
      <c r="E4822">
        <v>620</v>
      </c>
      <c r="F4822">
        <v>6201873993</v>
      </c>
      <c r="G4822">
        <v>0</v>
      </c>
      <c r="H4822">
        <v>547</v>
      </c>
      <c r="I4822" t="s">
        <v>379</v>
      </c>
      <c r="J4822" s="2">
        <v>45036.847175925926</v>
      </c>
      <c r="K4822" s="23">
        <v>0.84717592592592594</v>
      </c>
      <c r="L4822">
        <v>20</v>
      </c>
      <c r="M4822" t="s">
        <v>10</v>
      </c>
      <c r="N4822" t="s">
        <v>10</v>
      </c>
      <c r="O4822" s="23"/>
      <c r="P4822" t="s">
        <v>10</v>
      </c>
      <c r="Q4822" s="23">
        <v>5.5567129629629633E-2</v>
      </c>
      <c r="R4822" t="s">
        <v>241</v>
      </c>
      <c r="S4822" t="s">
        <v>241</v>
      </c>
      <c r="T4822" t="s">
        <v>241</v>
      </c>
      <c r="U4822" t="s">
        <v>411</v>
      </c>
      <c r="V4822" t="s">
        <v>95</v>
      </c>
      <c r="W4822" t="s">
        <v>241</v>
      </c>
      <c r="X4822" t="s">
        <v>10</v>
      </c>
      <c r="Y4822" t="s">
        <v>10</v>
      </c>
      <c r="Z4822" t="s">
        <v>94</v>
      </c>
      <c r="AA4822">
        <v>5</v>
      </c>
      <c r="AB4822" t="s">
        <v>2612</v>
      </c>
      <c r="AC4822">
        <v>4</v>
      </c>
      <c r="AD4822">
        <v>2023</v>
      </c>
      <c r="AE4822">
        <v>0</v>
      </c>
    </row>
    <row r="4823" spans="1:31" x14ac:dyDescent="0.25">
      <c r="A4823">
        <v>206957</v>
      </c>
      <c r="B4823">
        <v>33428089</v>
      </c>
      <c r="C4823">
        <v>151534629</v>
      </c>
      <c r="D4823">
        <v>73786188</v>
      </c>
      <c r="E4823">
        <v>994</v>
      </c>
      <c r="F4823">
        <v>9946161801</v>
      </c>
      <c r="G4823">
        <v>7</v>
      </c>
      <c r="H4823">
        <v>547</v>
      </c>
      <c r="I4823" t="s">
        <v>379</v>
      </c>
      <c r="J4823" s="2">
        <v>45036.848101851851</v>
      </c>
      <c r="K4823" s="23">
        <v>0.84810185185185183</v>
      </c>
      <c r="L4823">
        <v>20</v>
      </c>
      <c r="M4823" t="s">
        <v>10</v>
      </c>
      <c r="N4823" t="s">
        <v>10</v>
      </c>
      <c r="O4823" s="23"/>
      <c r="P4823" t="s">
        <v>10</v>
      </c>
      <c r="Q4823" s="23">
        <v>5.5567129629629633E-2</v>
      </c>
      <c r="R4823" t="s">
        <v>241</v>
      </c>
      <c r="S4823" t="s">
        <v>241</v>
      </c>
      <c r="T4823" t="s">
        <v>241</v>
      </c>
      <c r="U4823" t="s">
        <v>411</v>
      </c>
      <c r="V4823" t="s">
        <v>95</v>
      </c>
      <c r="W4823" t="s">
        <v>241</v>
      </c>
      <c r="X4823" t="s">
        <v>20</v>
      </c>
      <c r="Y4823" t="s">
        <v>10</v>
      </c>
      <c r="Z4823" t="s">
        <v>94</v>
      </c>
      <c r="AA4823">
        <v>5</v>
      </c>
      <c r="AB4823" t="s">
        <v>2612</v>
      </c>
      <c r="AC4823">
        <v>4</v>
      </c>
      <c r="AD4823">
        <v>2023</v>
      </c>
      <c r="AE4823">
        <v>0</v>
      </c>
    </row>
    <row r="4824" spans="1:31" x14ac:dyDescent="0.25">
      <c r="A4824">
        <v>206960</v>
      </c>
      <c r="B4824">
        <v>33428676</v>
      </c>
      <c r="C4824">
        <v>151537479</v>
      </c>
      <c r="D4824">
        <v>65189556</v>
      </c>
      <c r="E4824">
        <v>574</v>
      </c>
      <c r="F4824">
        <v>5745921530</v>
      </c>
      <c r="G4824">
        <v>0</v>
      </c>
      <c r="H4824">
        <v>547</v>
      </c>
      <c r="I4824" t="s">
        <v>379</v>
      </c>
      <c r="J4824" s="2">
        <v>45036.865520833337</v>
      </c>
      <c r="K4824" s="23">
        <v>0.86552083333333329</v>
      </c>
      <c r="L4824">
        <v>20</v>
      </c>
      <c r="M4824" t="s">
        <v>10</v>
      </c>
      <c r="N4824" t="s">
        <v>10</v>
      </c>
      <c r="O4824" s="23"/>
      <c r="P4824" t="s">
        <v>10</v>
      </c>
      <c r="Q4824" s="23">
        <v>4.1805555555555554E-2</v>
      </c>
      <c r="R4824" t="s">
        <v>241</v>
      </c>
      <c r="S4824" t="s">
        <v>241</v>
      </c>
      <c r="T4824" t="s">
        <v>241</v>
      </c>
      <c r="U4824" t="s">
        <v>382</v>
      </c>
      <c r="V4824" t="s">
        <v>95</v>
      </c>
      <c r="W4824" t="s">
        <v>241</v>
      </c>
      <c r="X4824" t="s">
        <v>10</v>
      </c>
      <c r="Y4824" t="s">
        <v>10</v>
      </c>
      <c r="Z4824" t="s">
        <v>94</v>
      </c>
      <c r="AA4824">
        <v>5</v>
      </c>
      <c r="AB4824" t="s">
        <v>2612</v>
      </c>
      <c r="AC4824">
        <v>4</v>
      </c>
      <c r="AD4824">
        <v>2023</v>
      </c>
      <c r="AE4824">
        <v>4</v>
      </c>
    </row>
    <row r="4825" spans="1:31" x14ac:dyDescent="0.25">
      <c r="A4825">
        <v>207115</v>
      </c>
      <c r="B4825">
        <v>33491684</v>
      </c>
      <c r="C4825">
        <v>151761299</v>
      </c>
      <c r="D4825">
        <v>44995541</v>
      </c>
      <c r="E4825">
        <v>753</v>
      </c>
      <c r="F4825">
        <v>7530883063</v>
      </c>
      <c r="G4825">
        <v>12</v>
      </c>
      <c r="H4825">
        <v>547</v>
      </c>
      <c r="I4825" t="s">
        <v>379</v>
      </c>
      <c r="J4825" s="2">
        <v>45037.75440972222</v>
      </c>
      <c r="K4825" s="23">
        <v>0.75440972222222225</v>
      </c>
      <c r="L4825">
        <v>18</v>
      </c>
      <c r="M4825" t="s">
        <v>10</v>
      </c>
      <c r="N4825" t="s">
        <v>10</v>
      </c>
      <c r="O4825" s="23"/>
      <c r="P4825" t="s">
        <v>10</v>
      </c>
      <c r="Q4825" s="23">
        <v>5.5567129629629633E-2</v>
      </c>
      <c r="R4825" t="s">
        <v>241</v>
      </c>
      <c r="S4825" t="s">
        <v>241</v>
      </c>
      <c r="T4825" t="s">
        <v>241</v>
      </c>
      <c r="U4825" t="s">
        <v>411</v>
      </c>
      <c r="V4825" t="s">
        <v>95</v>
      </c>
      <c r="W4825" t="s">
        <v>241</v>
      </c>
      <c r="X4825" t="s">
        <v>22</v>
      </c>
      <c r="Y4825" t="s">
        <v>10</v>
      </c>
      <c r="Z4825" t="s">
        <v>218</v>
      </c>
      <c r="AA4825">
        <v>6</v>
      </c>
      <c r="AB4825" t="s">
        <v>2612</v>
      </c>
      <c r="AC4825">
        <v>4</v>
      </c>
      <c r="AD4825">
        <v>2023</v>
      </c>
      <c r="AE4825">
        <v>0</v>
      </c>
    </row>
    <row r="4826" spans="1:31" x14ac:dyDescent="0.25">
      <c r="A4826">
        <v>207116</v>
      </c>
      <c r="B4826">
        <v>33491738</v>
      </c>
      <c r="C4826">
        <v>151761674</v>
      </c>
      <c r="D4826">
        <v>75502205</v>
      </c>
      <c r="E4826">
        <v>431</v>
      </c>
      <c r="F4826">
        <v>4315773358</v>
      </c>
      <c r="G4826">
        <v>14</v>
      </c>
      <c r="H4826">
        <v>547</v>
      </c>
      <c r="I4826" t="s">
        <v>379</v>
      </c>
      <c r="J4826" s="2">
        <v>45037.755543981482</v>
      </c>
      <c r="K4826" s="23">
        <v>0.7555439814814815</v>
      </c>
      <c r="L4826">
        <v>18</v>
      </c>
      <c r="M4826" t="s">
        <v>10</v>
      </c>
      <c r="N4826" t="s">
        <v>10</v>
      </c>
      <c r="O4826" s="23"/>
      <c r="P4826" t="s">
        <v>10</v>
      </c>
      <c r="Q4826" s="23">
        <v>5.5567129629629633E-2</v>
      </c>
      <c r="R4826" t="s">
        <v>241</v>
      </c>
      <c r="S4826" t="s">
        <v>241</v>
      </c>
      <c r="T4826" t="s">
        <v>241</v>
      </c>
      <c r="U4826" t="s">
        <v>411</v>
      </c>
      <c r="V4826" t="s">
        <v>95</v>
      </c>
      <c r="W4826" t="s">
        <v>241</v>
      </c>
      <c r="X4826" t="s">
        <v>24</v>
      </c>
      <c r="Y4826" t="s">
        <v>10</v>
      </c>
      <c r="Z4826" t="s">
        <v>218</v>
      </c>
      <c r="AA4826">
        <v>6</v>
      </c>
      <c r="AB4826" t="s">
        <v>2612</v>
      </c>
      <c r="AC4826">
        <v>4</v>
      </c>
      <c r="AD4826">
        <v>2023</v>
      </c>
      <c r="AE4826">
        <v>0</v>
      </c>
    </row>
    <row r="4827" spans="1:31" x14ac:dyDescent="0.25">
      <c r="A4827">
        <v>207117</v>
      </c>
      <c r="B4827">
        <v>33492061</v>
      </c>
      <c r="C4827">
        <v>151763184</v>
      </c>
      <c r="D4827">
        <v>68576822</v>
      </c>
      <c r="E4827">
        <v>978</v>
      </c>
      <c r="F4827">
        <v>9787036086</v>
      </c>
      <c r="G4827">
        <v>0</v>
      </c>
      <c r="H4827">
        <v>547</v>
      </c>
      <c r="I4827" t="s">
        <v>379</v>
      </c>
      <c r="J4827" s="2">
        <v>45037.76394675926</v>
      </c>
      <c r="K4827" s="23">
        <v>0.76394675925925926</v>
      </c>
      <c r="L4827">
        <v>18</v>
      </c>
      <c r="M4827" t="s">
        <v>10</v>
      </c>
      <c r="N4827" t="s">
        <v>10</v>
      </c>
      <c r="O4827" s="23"/>
      <c r="P4827" t="s">
        <v>10</v>
      </c>
      <c r="Q4827" s="23">
        <v>5.5567129629629633E-2</v>
      </c>
      <c r="R4827" t="s">
        <v>241</v>
      </c>
      <c r="S4827" t="s">
        <v>241</v>
      </c>
      <c r="T4827" t="s">
        <v>241</v>
      </c>
      <c r="U4827" t="s">
        <v>411</v>
      </c>
      <c r="V4827" t="s">
        <v>95</v>
      </c>
      <c r="W4827" t="s">
        <v>241</v>
      </c>
      <c r="X4827" t="s">
        <v>10</v>
      </c>
      <c r="Y4827" t="s">
        <v>10</v>
      </c>
      <c r="Z4827" t="s">
        <v>218</v>
      </c>
      <c r="AA4827">
        <v>6</v>
      </c>
      <c r="AB4827" t="s">
        <v>2612</v>
      </c>
      <c r="AC4827">
        <v>4</v>
      </c>
      <c r="AD4827">
        <v>2023</v>
      </c>
      <c r="AE4827">
        <v>0</v>
      </c>
    </row>
    <row r="4828" spans="1:31" x14ac:dyDescent="0.25">
      <c r="A4828">
        <v>207118</v>
      </c>
      <c r="B4828">
        <v>33492329</v>
      </c>
      <c r="C4828">
        <v>151764648</v>
      </c>
      <c r="D4828">
        <v>78713418</v>
      </c>
      <c r="E4828">
        <v>93</v>
      </c>
      <c r="F4828">
        <v>933672572</v>
      </c>
      <c r="G4828">
        <v>0</v>
      </c>
      <c r="H4828">
        <v>547</v>
      </c>
      <c r="I4828" t="s">
        <v>379</v>
      </c>
      <c r="J4828" s="2">
        <v>45037.770752314813</v>
      </c>
      <c r="K4828" s="23">
        <v>0.77075231481481477</v>
      </c>
      <c r="L4828">
        <v>18</v>
      </c>
      <c r="M4828" t="s">
        <v>10</v>
      </c>
      <c r="N4828" t="s">
        <v>10</v>
      </c>
      <c r="O4828" s="23"/>
      <c r="P4828" t="s">
        <v>10</v>
      </c>
      <c r="Q4828" s="23">
        <v>5.5567129629629633E-2</v>
      </c>
      <c r="R4828" t="s">
        <v>241</v>
      </c>
      <c r="S4828" t="s">
        <v>241</v>
      </c>
      <c r="T4828" t="s">
        <v>241</v>
      </c>
      <c r="U4828" t="s">
        <v>411</v>
      </c>
      <c r="V4828" t="s">
        <v>95</v>
      </c>
      <c r="W4828" t="s">
        <v>241</v>
      </c>
      <c r="X4828" t="s">
        <v>10</v>
      </c>
      <c r="Y4828" t="s">
        <v>10</v>
      </c>
      <c r="Z4828" t="s">
        <v>218</v>
      </c>
      <c r="AA4828">
        <v>6</v>
      </c>
      <c r="AB4828" t="s">
        <v>2612</v>
      </c>
      <c r="AC4828">
        <v>4</v>
      </c>
      <c r="AD4828">
        <v>2023</v>
      </c>
      <c r="AE4828">
        <v>0</v>
      </c>
    </row>
    <row r="4829" spans="1:31" x14ac:dyDescent="0.25">
      <c r="A4829">
        <v>207119</v>
      </c>
      <c r="B4829">
        <v>33492562</v>
      </c>
      <c r="C4829">
        <v>151765242</v>
      </c>
      <c r="D4829">
        <v>70623266</v>
      </c>
      <c r="E4829">
        <v>59</v>
      </c>
      <c r="F4829">
        <v>594953642</v>
      </c>
      <c r="G4829">
        <v>0</v>
      </c>
      <c r="H4829">
        <v>547</v>
      </c>
      <c r="I4829" t="s">
        <v>379</v>
      </c>
      <c r="J4829" s="2">
        <v>45037.776921296296</v>
      </c>
      <c r="K4829" s="23">
        <v>0.77692129629629625</v>
      </c>
      <c r="L4829">
        <v>18</v>
      </c>
      <c r="M4829" t="s">
        <v>10</v>
      </c>
      <c r="N4829" t="s">
        <v>10</v>
      </c>
      <c r="O4829" s="23"/>
      <c r="P4829" t="s">
        <v>10</v>
      </c>
      <c r="Q4829" s="23">
        <v>5.5567129629629633E-2</v>
      </c>
      <c r="R4829" t="s">
        <v>241</v>
      </c>
      <c r="S4829" t="s">
        <v>241</v>
      </c>
      <c r="T4829" t="s">
        <v>241</v>
      </c>
      <c r="U4829" t="s">
        <v>411</v>
      </c>
      <c r="V4829" t="s">
        <v>95</v>
      </c>
      <c r="W4829" t="s">
        <v>241</v>
      </c>
      <c r="X4829" t="s">
        <v>10</v>
      </c>
      <c r="Y4829" t="s">
        <v>10</v>
      </c>
      <c r="Z4829" t="s">
        <v>218</v>
      </c>
      <c r="AA4829">
        <v>6</v>
      </c>
      <c r="AB4829" t="s">
        <v>2612</v>
      </c>
      <c r="AC4829">
        <v>4</v>
      </c>
      <c r="AD4829">
        <v>2023</v>
      </c>
      <c r="AE4829">
        <v>0</v>
      </c>
    </row>
    <row r="4830" spans="1:31" x14ac:dyDescent="0.25">
      <c r="A4830">
        <v>207120</v>
      </c>
      <c r="B4830">
        <v>33492703</v>
      </c>
      <c r="C4830">
        <v>151766649</v>
      </c>
      <c r="D4830">
        <v>78714272</v>
      </c>
      <c r="E4830">
        <v>716</v>
      </c>
      <c r="F4830">
        <v>7160599368</v>
      </c>
      <c r="G4830">
        <v>15</v>
      </c>
      <c r="H4830">
        <v>547</v>
      </c>
      <c r="I4830" t="s">
        <v>379</v>
      </c>
      <c r="J4830" s="2">
        <v>45037.781481481485</v>
      </c>
      <c r="K4830" s="23">
        <v>0.78148148148148144</v>
      </c>
      <c r="L4830">
        <v>18</v>
      </c>
      <c r="M4830" t="s">
        <v>10</v>
      </c>
      <c r="N4830" t="s">
        <v>10</v>
      </c>
      <c r="O4830" s="23"/>
      <c r="P4830" t="s">
        <v>10</v>
      </c>
      <c r="Q4830" s="23">
        <v>5.5567129629629633E-2</v>
      </c>
      <c r="R4830" t="s">
        <v>241</v>
      </c>
      <c r="S4830" t="s">
        <v>241</v>
      </c>
      <c r="T4830" t="s">
        <v>241</v>
      </c>
      <c r="U4830" t="s">
        <v>411</v>
      </c>
      <c r="V4830" t="s">
        <v>95</v>
      </c>
      <c r="W4830" t="s">
        <v>241</v>
      </c>
      <c r="X4830" t="s">
        <v>19</v>
      </c>
      <c r="Y4830" t="s">
        <v>10</v>
      </c>
      <c r="Z4830" t="s">
        <v>218</v>
      </c>
      <c r="AA4830">
        <v>6</v>
      </c>
      <c r="AB4830" t="s">
        <v>2612</v>
      </c>
      <c r="AC4830">
        <v>4</v>
      </c>
      <c r="AD4830">
        <v>2023</v>
      </c>
      <c r="AE4830">
        <v>0</v>
      </c>
    </row>
    <row r="4831" spans="1:31" x14ac:dyDescent="0.25">
      <c r="A4831">
        <v>207121</v>
      </c>
      <c r="B4831">
        <v>33492789</v>
      </c>
      <c r="C4831">
        <v>151767201</v>
      </c>
      <c r="D4831">
        <v>76375378</v>
      </c>
      <c r="E4831">
        <v>385</v>
      </c>
      <c r="F4831">
        <v>3857839117</v>
      </c>
      <c r="G4831">
        <v>14</v>
      </c>
      <c r="H4831">
        <v>547</v>
      </c>
      <c r="I4831" t="s">
        <v>379</v>
      </c>
      <c r="J4831" s="2">
        <v>45037.784108796295</v>
      </c>
      <c r="K4831" s="23">
        <v>0.78410879629629626</v>
      </c>
      <c r="L4831">
        <v>18</v>
      </c>
      <c r="M4831" t="s">
        <v>10</v>
      </c>
      <c r="N4831" t="s">
        <v>10</v>
      </c>
      <c r="O4831" s="23"/>
      <c r="P4831" t="s">
        <v>10</v>
      </c>
      <c r="Q4831" s="23">
        <v>5.5567129629629633E-2</v>
      </c>
      <c r="R4831" t="s">
        <v>241</v>
      </c>
      <c r="S4831" t="s">
        <v>241</v>
      </c>
      <c r="T4831" t="s">
        <v>241</v>
      </c>
      <c r="U4831" t="s">
        <v>411</v>
      </c>
      <c r="V4831" t="s">
        <v>95</v>
      </c>
      <c r="W4831" t="s">
        <v>241</v>
      </c>
      <c r="X4831" t="s">
        <v>24</v>
      </c>
      <c r="Y4831" t="s">
        <v>10</v>
      </c>
      <c r="Z4831" t="s">
        <v>218</v>
      </c>
      <c r="AA4831">
        <v>6</v>
      </c>
      <c r="AB4831" t="s">
        <v>2612</v>
      </c>
      <c r="AC4831">
        <v>4</v>
      </c>
      <c r="AD4831">
        <v>2023</v>
      </c>
      <c r="AE4831">
        <v>0</v>
      </c>
    </row>
    <row r="4832" spans="1:31" x14ac:dyDescent="0.25">
      <c r="A4832">
        <v>207122</v>
      </c>
      <c r="B4832">
        <v>33492840</v>
      </c>
      <c r="C4832">
        <v>151766234</v>
      </c>
      <c r="D4832">
        <v>78714103</v>
      </c>
      <c r="E4832">
        <v>998</v>
      </c>
      <c r="F4832">
        <v>9985759379</v>
      </c>
      <c r="G4832">
        <v>23</v>
      </c>
      <c r="H4832">
        <v>547</v>
      </c>
      <c r="I4832" t="s">
        <v>379</v>
      </c>
      <c r="J4832" s="2">
        <v>45037.78533564815</v>
      </c>
      <c r="K4832" s="23">
        <v>0.78533564814814816</v>
      </c>
      <c r="L4832">
        <v>18</v>
      </c>
      <c r="M4832" t="s">
        <v>10</v>
      </c>
      <c r="N4832" t="s">
        <v>10</v>
      </c>
      <c r="O4832" s="23"/>
      <c r="P4832" t="s">
        <v>10</v>
      </c>
      <c r="Q4832" s="23">
        <v>5.5567129629629633E-2</v>
      </c>
      <c r="R4832" t="s">
        <v>241</v>
      </c>
      <c r="S4832" t="s">
        <v>241</v>
      </c>
      <c r="T4832" t="s">
        <v>241</v>
      </c>
      <c r="U4832" t="s">
        <v>411</v>
      </c>
      <c r="V4832" t="s">
        <v>95</v>
      </c>
      <c r="W4832" t="s">
        <v>241</v>
      </c>
      <c r="X4832" t="s">
        <v>33</v>
      </c>
      <c r="Y4832" t="s">
        <v>10</v>
      </c>
      <c r="Z4832" t="s">
        <v>218</v>
      </c>
      <c r="AA4832">
        <v>6</v>
      </c>
      <c r="AB4832" t="s">
        <v>2612</v>
      </c>
      <c r="AC4832">
        <v>4</v>
      </c>
      <c r="AD4832">
        <v>2023</v>
      </c>
      <c r="AE4832">
        <v>0</v>
      </c>
    </row>
    <row r="4833" spans="1:31" x14ac:dyDescent="0.25">
      <c r="A4833">
        <v>207123</v>
      </c>
      <c r="B4833">
        <v>33492963</v>
      </c>
      <c r="C4833">
        <v>151768068</v>
      </c>
      <c r="D4833">
        <v>78714896</v>
      </c>
      <c r="E4833">
        <v>453</v>
      </c>
      <c r="F4833">
        <v>4537262177</v>
      </c>
      <c r="G4833">
        <v>16</v>
      </c>
      <c r="H4833">
        <v>547</v>
      </c>
      <c r="I4833" t="s">
        <v>379</v>
      </c>
      <c r="J4833" s="2">
        <v>45037.788807870369</v>
      </c>
      <c r="K4833" s="23">
        <v>0.78880787037037037</v>
      </c>
      <c r="L4833">
        <v>18</v>
      </c>
      <c r="M4833" t="s">
        <v>10</v>
      </c>
      <c r="N4833" t="s">
        <v>10</v>
      </c>
      <c r="O4833" s="23"/>
      <c r="P4833" t="s">
        <v>10</v>
      </c>
      <c r="Q4833" s="23">
        <v>5.5567129629629633E-2</v>
      </c>
      <c r="R4833" t="s">
        <v>241</v>
      </c>
      <c r="S4833" t="s">
        <v>241</v>
      </c>
      <c r="T4833" t="s">
        <v>241</v>
      </c>
      <c r="U4833" t="s">
        <v>411</v>
      </c>
      <c r="V4833" t="s">
        <v>95</v>
      </c>
      <c r="W4833" t="s">
        <v>241</v>
      </c>
      <c r="X4833" t="s">
        <v>15</v>
      </c>
      <c r="Y4833" t="s">
        <v>10</v>
      </c>
      <c r="Z4833" t="s">
        <v>218</v>
      </c>
      <c r="AA4833">
        <v>6</v>
      </c>
      <c r="AB4833" t="s">
        <v>2612</v>
      </c>
      <c r="AC4833">
        <v>4</v>
      </c>
      <c r="AD4833">
        <v>2023</v>
      </c>
      <c r="AE4833">
        <v>0</v>
      </c>
    </row>
    <row r="4834" spans="1:31" x14ac:dyDescent="0.25">
      <c r="A4834">
        <v>207124</v>
      </c>
      <c r="B4834">
        <v>33492973</v>
      </c>
      <c r="C4834">
        <v>151768223</v>
      </c>
      <c r="D4834">
        <v>46493055</v>
      </c>
      <c r="E4834">
        <v>198</v>
      </c>
      <c r="F4834">
        <v>1986394590</v>
      </c>
      <c r="G4834">
        <v>9</v>
      </c>
      <c r="H4834">
        <v>547</v>
      </c>
      <c r="I4834" t="s">
        <v>379</v>
      </c>
      <c r="J4834" s="2">
        <v>45037.789050925923</v>
      </c>
      <c r="K4834" s="23">
        <v>0.78905092592592596</v>
      </c>
      <c r="L4834">
        <v>18</v>
      </c>
      <c r="M4834" t="s">
        <v>10</v>
      </c>
      <c r="N4834" t="s">
        <v>10</v>
      </c>
      <c r="O4834" s="23"/>
      <c r="P4834" t="s">
        <v>10</v>
      </c>
      <c r="Q4834" s="23">
        <v>5.5567129629629633E-2</v>
      </c>
      <c r="R4834" t="s">
        <v>241</v>
      </c>
      <c r="S4834" t="s">
        <v>241</v>
      </c>
      <c r="T4834" t="s">
        <v>241</v>
      </c>
      <c r="U4834" t="s">
        <v>411</v>
      </c>
      <c r="V4834" t="s">
        <v>95</v>
      </c>
      <c r="W4834" t="s">
        <v>241</v>
      </c>
      <c r="X4834" t="s">
        <v>12</v>
      </c>
      <c r="Y4834" t="s">
        <v>10</v>
      </c>
      <c r="Z4834" t="s">
        <v>218</v>
      </c>
      <c r="AA4834">
        <v>6</v>
      </c>
      <c r="AB4834" t="s">
        <v>2612</v>
      </c>
      <c r="AC4834">
        <v>4</v>
      </c>
      <c r="AD4834">
        <v>2023</v>
      </c>
      <c r="AE4834">
        <v>0</v>
      </c>
    </row>
    <row r="4835" spans="1:31" x14ac:dyDescent="0.25">
      <c r="A4835">
        <v>207125</v>
      </c>
      <c r="B4835">
        <v>33492990</v>
      </c>
      <c r="C4835">
        <v>151768280</v>
      </c>
      <c r="D4835">
        <v>75572337</v>
      </c>
      <c r="E4835">
        <v>321</v>
      </c>
      <c r="F4835">
        <v>3217975655</v>
      </c>
      <c r="G4835">
        <v>14</v>
      </c>
      <c r="H4835">
        <v>547</v>
      </c>
      <c r="I4835" t="s">
        <v>379</v>
      </c>
      <c r="J4835" s="2">
        <v>45037.789490740739</v>
      </c>
      <c r="K4835" s="23">
        <v>0.78949074074074077</v>
      </c>
      <c r="L4835">
        <v>18</v>
      </c>
      <c r="M4835" t="s">
        <v>10</v>
      </c>
      <c r="N4835" t="s">
        <v>10</v>
      </c>
      <c r="O4835" s="23"/>
      <c r="P4835" t="s">
        <v>10</v>
      </c>
      <c r="Q4835" s="23">
        <v>5.5567129629629633E-2</v>
      </c>
      <c r="R4835" t="s">
        <v>241</v>
      </c>
      <c r="S4835" t="s">
        <v>241</v>
      </c>
      <c r="T4835" t="s">
        <v>241</v>
      </c>
      <c r="U4835" t="s">
        <v>411</v>
      </c>
      <c r="V4835" t="s">
        <v>95</v>
      </c>
      <c r="W4835" t="s">
        <v>241</v>
      </c>
      <c r="X4835" t="s">
        <v>24</v>
      </c>
      <c r="Y4835" t="s">
        <v>10</v>
      </c>
      <c r="Z4835" t="s">
        <v>218</v>
      </c>
      <c r="AA4835">
        <v>6</v>
      </c>
      <c r="AB4835" t="s">
        <v>2612</v>
      </c>
      <c r="AC4835">
        <v>4</v>
      </c>
      <c r="AD4835">
        <v>2023</v>
      </c>
      <c r="AE4835">
        <v>0</v>
      </c>
    </row>
    <row r="4836" spans="1:31" x14ac:dyDescent="0.25">
      <c r="A4836">
        <v>207127</v>
      </c>
      <c r="B4836">
        <v>33493846</v>
      </c>
      <c r="C4836">
        <v>151772892</v>
      </c>
      <c r="D4836">
        <v>55711397</v>
      </c>
      <c r="E4836">
        <v>148</v>
      </c>
      <c r="F4836">
        <v>1483037274</v>
      </c>
      <c r="G4836">
        <v>9</v>
      </c>
      <c r="H4836">
        <v>547</v>
      </c>
      <c r="I4836" t="s">
        <v>379</v>
      </c>
      <c r="J4836" s="2">
        <v>45037.81521990741</v>
      </c>
      <c r="K4836" s="23">
        <v>0.81521990740740746</v>
      </c>
      <c r="L4836">
        <v>19</v>
      </c>
      <c r="M4836" t="s">
        <v>10</v>
      </c>
      <c r="N4836" t="s">
        <v>10</v>
      </c>
      <c r="O4836" s="23"/>
      <c r="P4836" t="s">
        <v>10</v>
      </c>
      <c r="Q4836" s="23">
        <v>4.2789351851851849E-2</v>
      </c>
      <c r="R4836" t="s">
        <v>241</v>
      </c>
      <c r="S4836" t="s">
        <v>241</v>
      </c>
      <c r="T4836" t="s">
        <v>241</v>
      </c>
      <c r="U4836" t="s">
        <v>382</v>
      </c>
      <c r="V4836" t="s">
        <v>95</v>
      </c>
      <c r="W4836" t="s">
        <v>241</v>
      </c>
      <c r="X4836" t="s">
        <v>12</v>
      </c>
      <c r="Y4836" t="s">
        <v>10</v>
      </c>
      <c r="Z4836" t="s">
        <v>218</v>
      </c>
      <c r="AA4836">
        <v>6</v>
      </c>
      <c r="AB4836" t="s">
        <v>2612</v>
      </c>
      <c r="AC4836">
        <v>4</v>
      </c>
      <c r="AD4836">
        <v>2023</v>
      </c>
      <c r="AE4836">
        <v>3</v>
      </c>
    </row>
    <row r="4837" spans="1:31" x14ac:dyDescent="0.25">
      <c r="A4837">
        <v>207137</v>
      </c>
      <c r="B4837">
        <v>33494798</v>
      </c>
      <c r="C4837">
        <v>151778628</v>
      </c>
      <c r="D4837">
        <v>60694256</v>
      </c>
      <c r="E4837">
        <v>103</v>
      </c>
      <c r="F4837">
        <v>1031558539</v>
      </c>
      <c r="G4837">
        <v>9</v>
      </c>
      <c r="H4837">
        <v>547</v>
      </c>
      <c r="I4837" t="s">
        <v>379</v>
      </c>
      <c r="J4837" s="2">
        <v>45037.850092592591</v>
      </c>
      <c r="K4837" s="23">
        <v>0.85009259259259262</v>
      </c>
      <c r="L4837">
        <v>20</v>
      </c>
      <c r="M4837" t="s">
        <v>10</v>
      </c>
      <c r="N4837" t="s">
        <v>10</v>
      </c>
      <c r="O4837" s="23"/>
      <c r="P4837" t="s">
        <v>10</v>
      </c>
      <c r="Q4837" s="23">
        <v>4.3738425925925924E-2</v>
      </c>
      <c r="R4837" t="s">
        <v>241</v>
      </c>
      <c r="S4837" t="s">
        <v>241</v>
      </c>
      <c r="T4837" t="s">
        <v>241</v>
      </c>
      <c r="U4837" t="s">
        <v>382</v>
      </c>
      <c r="V4837" t="s">
        <v>95</v>
      </c>
      <c r="W4837" t="s">
        <v>241</v>
      </c>
      <c r="X4837" t="s">
        <v>12</v>
      </c>
      <c r="Y4837" t="s">
        <v>10</v>
      </c>
      <c r="Z4837" t="s">
        <v>218</v>
      </c>
      <c r="AA4837">
        <v>6</v>
      </c>
      <c r="AB4837" t="s">
        <v>2612</v>
      </c>
      <c r="AC4837">
        <v>4</v>
      </c>
      <c r="AD4837">
        <v>2023</v>
      </c>
      <c r="AE4837">
        <v>0</v>
      </c>
    </row>
    <row r="4838" spans="1:31" x14ac:dyDescent="0.25">
      <c r="A4838">
        <v>207337</v>
      </c>
      <c r="B4838">
        <v>33608753</v>
      </c>
      <c r="C4838">
        <v>152241551</v>
      </c>
      <c r="D4838">
        <v>78904785</v>
      </c>
      <c r="E4838">
        <v>446</v>
      </c>
      <c r="F4838">
        <v>4460019858</v>
      </c>
      <c r="G4838">
        <v>22</v>
      </c>
      <c r="H4838">
        <v>547</v>
      </c>
      <c r="I4838" t="s">
        <v>379</v>
      </c>
      <c r="J4838" s="2">
        <v>45040.67628472222</v>
      </c>
      <c r="K4838" s="23">
        <v>0.67628472222222225</v>
      </c>
      <c r="L4838">
        <v>16</v>
      </c>
      <c r="M4838" t="s">
        <v>10</v>
      </c>
      <c r="N4838" t="s">
        <v>10</v>
      </c>
      <c r="O4838" s="23"/>
      <c r="P4838" t="s">
        <v>10</v>
      </c>
      <c r="Q4838" s="23">
        <v>4.1701388888888892E-2</v>
      </c>
      <c r="R4838" t="s">
        <v>241</v>
      </c>
      <c r="S4838" t="s">
        <v>241</v>
      </c>
      <c r="T4838" t="s">
        <v>241</v>
      </c>
      <c r="U4838" t="s">
        <v>411</v>
      </c>
      <c r="V4838" t="s">
        <v>95</v>
      </c>
      <c r="W4838" t="s">
        <v>241</v>
      </c>
      <c r="X4838" t="s">
        <v>21</v>
      </c>
      <c r="Y4838" t="s">
        <v>10</v>
      </c>
      <c r="Z4838" t="s">
        <v>265</v>
      </c>
      <c r="AA4838">
        <v>2</v>
      </c>
      <c r="AB4838" t="s">
        <v>2612</v>
      </c>
      <c r="AC4838">
        <v>4</v>
      </c>
      <c r="AD4838">
        <v>2023</v>
      </c>
      <c r="AE4838">
        <v>5</v>
      </c>
    </row>
    <row r="4839" spans="1:31" x14ac:dyDescent="0.25">
      <c r="A4839">
        <v>207395</v>
      </c>
      <c r="B4839">
        <v>33617674</v>
      </c>
      <c r="C4839">
        <v>152282346</v>
      </c>
      <c r="D4839">
        <v>68043675</v>
      </c>
      <c r="E4839">
        <v>777</v>
      </c>
      <c r="F4839">
        <v>7774506879</v>
      </c>
      <c r="G4839">
        <v>17</v>
      </c>
      <c r="H4839">
        <v>547</v>
      </c>
      <c r="I4839" t="s">
        <v>379</v>
      </c>
      <c r="J4839" s="2">
        <v>45040.813078703701</v>
      </c>
      <c r="K4839" s="23">
        <v>0.81307870370370372</v>
      </c>
      <c r="L4839">
        <v>19</v>
      </c>
      <c r="M4839" t="s">
        <v>10</v>
      </c>
      <c r="N4839" t="s">
        <v>10</v>
      </c>
      <c r="O4839" s="23"/>
      <c r="P4839" t="s">
        <v>10</v>
      </c>
      <c r="Q4839" s="23">
        <v>4.3171296296296298E-2</v>
      </c>
      <c r="R4839" t="s">
        <v>241</v>
      </c>
      <c r="S4839" t="s">
        <v>241</v>
      </c>
      <c r="T4839" t="s">
        <v>241</v>
      </c>
      <c r="U4839" t="s">
        <v>382</v>
      </c>
      <c r="V4839" t="s">
        <v>95</v>
      </c>
      <c r="W4839" t="s">
        <v>241</v>
      </c>
      <c r="X4839" t="s">
        <v>23</v>
      </c>
      <c r="Y4839" t="s">
        <v>10</v>
      </c>
      <c r="Z4839" t="s">
        <v>265</v>
      </c>
      <c r="AA4839">
        <v>2</v>
      </c>
      <c r="AB4839" t="s">
        <v>2612</v>
      </c>
      <c r="AC4839">
        <v>4</v>
      </c>
      <c r="AD4839">
        <v>2023</v>
      </c>
      <c r="AE4839">
        <v>5</v>
      </c>
    </row>
    <row r="4840" spans="1:31" x14ac:dyDescent="0.25">
      <c r="A4840">
        <v>207397</v>
      </c>
      <c r="B4840">
        <v>33617718</v>
      </c>
      <c r="C4840">
        <v>152285375</v>
      </c>
      <c r="D4840">
        <v>68043675</v>
      </c>
      <c r="E4840">
        <v>777</v>
      </c>
      <c r="F4840">
        <v>7774506879</v>
      </c>
      <c r="G4840">
        <v>17</v>
      </c>
      <c r="H4840">
        <v>547</v>
      </c>
      <c r="I4840" t="s">
        <v>379</v>
      </c>
      <c r="J4840" s="2">
        <v>45040.814780092594</v>
      </c>
      <c r="K4840" s="23">
        <v>0.81478009259259254</v>
      </c>
      <c r="L4840">
        <v>19</v>
      </c>
      <c r="M4840" t="s">
        <v>10</v>
      </c>
      <c r="N4840" t="s">
        <v>10</v>
      </c>
      <c r="O4840" s="23"/>
      <c r="P4840" t="s">
        <v>10</v>
      </c>
      <c r="Q4840" s="23">
        <v>4.3090277777777776E-2</v>
      </c>
      <c r="R4840" t="s">
        <v>241</v>
      </c>
      <c r="S4840" t="s">
        <v>241</v>
      </c>
      <c r="T4840" t="s">
        <v>241</v>
      </c>
      <c r="U4840" t="s">
        <v>382</v>
      </c>
      <c r="V4840" t="s">
        <v>95</v>
      </c>
      <c r="W4840" t="s">
        <v>241</v>
      </c>
      <c r="X4840" t="s">
        <v>23</v>
      </c>
      <c r="Y4840" t="s">
        <v>10</v>
      </c>
      <c r="Z4840" t="s">
        <v>265</v>
      </c>
      <c r="AA4840">
        <v>2</v>
      </c>
      <c r="AB4840" t="s">
        <v>2612</v>
      </c>
      <c r="AC4840">
        <v>4</v>
      </c>
      <c r="AD4840">
        <v>2023</v>
      </c>
      <c r="AE4840">
        <v>0</v>
      </c>
    </row>
    <row r="4841" spans="1:31" x14ac:dyDescent="0.25">
      <c r="A4841">
        <v>207418</v>
      </c>
      <c r="B4841">
        <v>33619678</v>
      </c>
      <c r="C4841">
        <v>152297026</v>
      </c>
      <c r="D4841">
        <v>62379594</v>
      </c>
      <c r="E4841">
        <v>997</v>
      </c>
      <c r="F4841">
        <v>9971232172</v>
      </c>
      <c r="G4841">
        <v>23</v>
      </c>
      <c r="H4841">
        <v>547</v>
      </c>
      <c r="I4841" t="s">
        <v>379</v>
      </c>
      <c r="J4841" s="2">
        <v>45040.867465277777</v>
      </c>
      <c r="K4841" s="23">
        <v>0.86746527777777782</v>
      </c>
      <c r="L4841">
        <v>20</v>
      </c>
      <c r="M4841" t="s">
        <v>10</v>
      </c>
      <c r="N4841" t="s">
        <v>10</v>
      </c>
      <c r="O4841" s="23"/>
      <c r="P4841" t="s">
        <v>10</v>
      </c>
      <c r="Q4841" s="23">
        <v>4.2743055555555555E-2</v>
      </c>
      <c r="R4841" t="s">
        <v>241</v>
      </c>
      <c r="S4841" t="s">
        <v>241</v>
      </c>
      <c r="T4841" t="s">
        <v>241</v>
      </c>
      <c r="U4841" t="s">
        <v>382</v>
      </c>
      <c r="V4841" t="s">
        <v>95</v>
      </c>
      <c r="W4841" t="s">
        <v>241</v>
      </c>
      <c r="X4841" t="s">
        <v>33</v>
      </c>
      <c r="Y4841" t="s">
        <v>10</v>
      </c>
      <c r="Z4841" t="s">
        <v>265</v>
      </c>
      <c r="AA4841">
        <v>2</v>
      </c>
      <c r="AB4841" t="s">
        <v>2612</v>
      </c>
      <c r="AC4841">
        <v>4</v>
      </c>
      <c r="AD4841">
        <v>2023</v>
      </c>
      <c r="AE4841">
        <v>4</v>
      </c>
    </row>
    <row r="4842" spans="1:31" x14ac:dyDescent="0.25">
      <c r="A4842">
        <v>207604</v>
      </c>
      <c r="B4842">
        <v>33683219</v>
      </c>
      <c r="C4842">
        <v>152537643</v>
      </c>
      <c r="D4842">
        <v>79019807</v>
      </c>
      <c r="E4842">
        <v>417</v>
      </c>
      <c r="F4842">
        <v>4175688439</v>
      </c>
      <c r="G4842">
        <v>11</v>
      </c>
      <c r="H4842">
        <v>547</v>
      </c>
      <c r="I4842" t="s">
        <v>410</v>
      </c>
      <c r="J4842" s="2">
        <v>45041.710138888891</v>
      </c>
      <c r="K4842" s="23">
        <v>0.71013888888888888</v>
      </c>
      <c r="L4842">
        <v>17</v>
      </c>
      <c r="M4842" t="s">
        <v>10</v>
      </c>
      <c r="N4842" t="s">
        <v>10</v>
      </c>
      <c r="O4842" s="23"/>
      <c r="P4842" t="s">
        <v>10</v>
      </c>
      <c r="Q4842" s="23">
        <v>5.5567129629629633E-2</v>
      </c>
      <c r="R4842" t="s">
        <v>241</v>
      </c>
      <c r="S4842" t="s">
        <v>241</v>
      </c>
      <c r="T4842" t="s">
        <v>399</v>
      </c>
      <c r="U4842" t="s">
        <v>411</v>
      </c>
      <c r="V4842" t="s">
        <v>95</v>
      </c>
      <c r="W4842" t="s">
        <v>241</v>
      </c>
      <c r="X4842" t="s">
        <v>25</v>
      </c>
      <c r="Y4842" t="s">
        <v>10</v>
      </c>
      <c r="Z4842" t="s">
        <v>277</v>
      </c>
      <c r="AA4842">
        <v>3</v>
      </c>
      <c r="AB4842" t="s">
        <v>2612</v>
      </c>
      <c r="AC4842">
        <v>4</v>
      </c>
      <c r="AD4842">
        <v>2023</v>
      </c>
      <c r="AE4842">
        <v>0</v>
      </c>
    </row>
    <row r="4843" spans="1:31" x14ac:dyDescent="0.25">
      <c r="A4843">
        <v>207628</v>
      </c>
      <c r="B4843">
        <v>33686543</v>
      </c>
      <c r="C4843">
        <v>152557719</v>
      </c>
      <c r="D4843">
        <v>79027964</v>
      </c>
      <c r="E4843">
        <v>772</v>
      </c>
      <c r="F4843">
        <v>7723536093</v>
      </c>
      <c r="G4843">
        <v>13</v>
      </c>
      <c r="H4843">
        <v>547</v>
      </c>
      <c r="I4843" t="s">
        <v>379</v>
      </c>
      <c r="J4843" s="2">
        <v>45041.770868055559</v>
      </c>
      <c r="K4843" s="23">
        <v>0.7708680555555556</v>
      </c>
      <c r="L4843">
        <v>18</v>
      </c>
      <c r="M4843" t="s">
        <v>10</v>
      </c>
      <c r="N4843" t="s">
        <v>10</v>
      </c>
      <c r="O4843" s="23"/>
      <c r="P4843" t="s">
        <v>10</v>
      </c>
      <c r="Q4843" s="23">
        <v>4.1909722222222223E-2</v>
      </c>
      <c r="R4843" t="s">
        <v>241</v>
      </c>
      <c r="S4843" t="s">
        <v>241</v>
      </c>
      <c r="T4843" t="s">
        <v>241</v>
      </c>
      <c r="U4843" t="s">
        <v>382</v>
      </c>
      <c r="V4843" t="s">
        <v>95</v>
      </c>
      <c r="W4843" t="s">
        <v>241</v>
      </c>
      <c r="X4843" t="s">
        <v>13</v>
      </c>
      <c r="Y4843" t="s">
        <v>10</v>
      </c>
      <c r="Z4843" t="s">
        <v>277</v>
      </c>
      <c r="AA4843">
        <v>3</v>
      </c>
      <c r="AB4843" t="s">
        <v>2612</v>
      </c>
      <c r="AC4843">
        <v>4</v>
      </c>
      <c r="AD4843">
        <v>2023</v>
      </c>
      <c r="AE4843">
        <v>5</v>
      </c>
    </row>
    <row r="4844" spans="1:31" x14ac:dyDescent="0.25">
      <c r="A4844">
        <v>207636</v>
      </c>
      <c r="B4844">
        <v>33687496</v>
      </c>
      <c r="C4844">
        <v>152563414</v>
      </c>
      <c r="D4844">
        <v>79030283</v>
      </c>
      <c r="E4844">
        <v>608</v>
      </c>
      <c r="F4844">
        <v>6086523268</v>
      </c>
      <c r="G4844">
        <v>0</v>
      </c>
      <c r="H4844">
        <v>547</v>
      </c>
      <c r="I4844" t="s">
        <v>379</v>
      </c>
      <c r="J4844" s="2">
        <v>45041.792337962965</v>
      </c>
      <c r="K4844" s="23">
        <v>0.79233796296296299</v>
      </c>
      <c r="L4844">
        <v>19</v>
      </c>
      <c r="M4844" t="s">
        <v>10</v>
      </c>
      <c r="N4844" t="s">
        <v>10</v>
      </c>
      <c r="O4844" s="23"/>
      <c r="P4844" t="s">
        <v>10</v>
      </c>
      <c r="Q4844" s="23">
        <v>4.8159722222222222E-2</v>
      </c>
      <c r="R4844" t="s">
        <v>241</v>
      </c>
      <c r="S4844" t="s">
        <v>241</v>
      </c>
      <c r="T4844" t="s">
        <v>241</v>
      </c>
      <c r="U4844" t="s">
        <v>382</v>
      </c>
      <c r="V4844" t="s">
        <v>95</v>
      </c>
      <c r="W4844" t="s">
        <v>241</v>
      </c>
      <c r="X4844" t="s">
        <v>10</v>
      </c>
      <c r="Y4844" t="s">
        <v>10</v>
      </c>
      <c r="Z4844" t="s">
        <v>277</v>
      </c>
      <c r="AA4844">
        <v>3</v>
      </c>
      <c r="AB4844" t="s">
        <v>2612</v>
      </c>
      <c r="AC4844">
        <v>4</v>
      </c>
      <c r="AD4844">
        <v>2023</v>
      </c>
      <c r="AE4844">
        <v>0</v>
      </c>
    </row>
    <row r="4845" spans="1:31" x14ac:dyDescent="0.25">
      <c r="A4845">
        <v>207641</v>
      </c>
      <c r="B4845">
        <v>33687960</v>
      </c>
      <c r="C4845">
        <v>152565985</v>
      </c>
      <c r="D4845">
        <v>79031396</v>
      </c>
      <c r="E4845">
        <v>785</v>
      </c>
      <c r="F4845">
        <v>7858024157</v>
      </c>
      <c r="G4845">
        <v>30</v>
      </c>
      <c r="H4845">
        <v>547</v>
      </c>
      <c r="I4845" t="s">
        <v>379</v>
      </c>
      <c r="J4845" s="2">
        <v>45041.804247685184</v>
      </c>
      <c r="K4845" s="23">
        <v>0.80424768518518519</v>
      </c>
      <c r="L4845">
        <v>19</v>
      </c>
      <c r="M4845" t="s">
        <v>10</v>
      </c>
      <c r="N4845" t="s">
        <v>10</v>
      </c>
      <c r="O4845" s="23"/>
      <c r="P4845" t="s">
        <v>10</v>
      </c>
      <c r="Q4845" s="23">
        <v>4.4201388888888887E-2</v>
      </c>
      <c r="R4845" t="s">
        <v>241</v>
      </c>
      <c r="S4845" t="s">
        <v>241</v>
      </c>
      <c r="T4845" t="s">
        <v>241</v>
      </c>
      <c r="U4845" t="s">
        <v>382</v>
      </c>
      <c r="V4845" t="s">
        <v>95</v>
      </c>
      <c r="W4845" t="s">
        <v>241</v>
      </c>
      <c r="X4845" t="s">
        <v>16</v>
      </c>
      <c r="Y4845" t="s">
        <v>10</v>
      </c>
      <c r="Z4845" t="s">
        <v>277</v>
      </c>
      <c r="AA4845">
        <v>3</v>
      </c>
      <c r="AB4845" t="s">
        <v>2612</v>
      </c>
      <c r="AC4845">
        <v>4</v>
      </c>
      <c r="AD4845">
        <v>2023</v>
      </c>
      <c r="AE4845">
        <v>1</v>
      </c>
    </row>
    <row r="4846" spans="1:31" x14ac:dyDescent="0.25">
      <c r="A4846">
        <v>207647</v>
      </c>
      <c r="B4846">
        <v>33688505</v>
      </c>
      <c r="C4846">
        <v>152568836</v>
      </c>
      <c r="D4846">
        <v>77977453</v>
      </c>
      <c r="E4846">
        <v>512</v>
      </c>
      <c r="F4846">
        <v>5121554664</v>
      </c>
      <c r="G4846">
        <v>0</v>
      </c>
      <c r="H4846">
        <v>547</v>
      </c>
      <c r="I4846" t="s">
        <v>379</v>
      </c>
      <c r="J4846" s="2">
        <v>45041.816655092596</v>
      </c>
      <c r="K4846" s="23">
        <v>0.81665509259259261</v>
      </c>
      <c r="L4846">
        <v>19</v>
      </c>
      <c r="M4846" t="s">
        <v>10</v>
      </c>
      <c r="N4846" t="s">
        <v>10</v>
      </c>
      <c r="O4846" s="23"/>
      <c r="P4846" t="s">
        <v>10</v>
      </c>
      <c r="Q4846" s="23">
        <v>4.3229166666666666E-2</v>
      </c>
      <c r="R4846" t="s">
        <v>241</v>
      </c>
      <c r="S4846" t="s">
        <v>241</v>
      </c>
      <c r="T4846" t="s">
        <v>241</v>
      </c>
      <c r="U4846" t="s">
        <v>382</v>
      </c>
      <c r="V4846" t="s">
        <v>95</v>
      </c>
      <c r="W4846" t="s">
        <v>241</v>
      </c>
      <c r="X4846" t="s">
        <v>10</v>
      </c>
      <c r="Y4846" t="s">
        <v>10</v>
      </c>
      <c r="Z4846" t="s">
        <v>277</v>
      </c>
      <c r="AA4846">
        <v>3</v>
      </c>
      <c r="AB4846" t="s">
        <v>2612</v>
      </c>
      <c r="AC4846">
        <v>4</v>
      </c>
      <c r="AD4846">
        <v>2023</v>
      </c>
      <c r="AE4846">
        <v>5</v>
      </c>
    </row>
    <row r="4847" spans="1:31" x14ac:dyDescent="0.25">
      <c r="A4847">
        <v>207661</v>
      </c>
      <c r="B4847">
        <v>33689793</v>
      </c>
      <c r="C4847">
        <v>152576088</v>
      </c>
      <c r="D4847">
        <v>71931891</v>
      </c>
      <c r="E4847">
        <v>22</v>
      </c>
      <c r="F4847">
        <v>223659542</v>
      </c>
      <c r="G4847">
        <v>0</v>
      </c>
      <c r="H4847">
        <v>547</v>
      </c>
      <c r="I4847" t="s">
        <v>379</v>
      </c>
      <c r="J4847" s="2">
        <v>45041.851053240738</v>
      </c>
      <c r="K4847" s="23">
        <v>0.85105324074074074</v>
      </c>
      <c r="L4847">
        <v>20</v>
      </c>
      <c r="M4847" t="s">
        <v>10</v>
      </c>
      <c r="N4847" t="s">
        <v>10</v>
      </c>
      <c r="O4847" s="23"/>
      <c r="P4847" t="s">
        <v>10</v>
      </c>
      <c r="Q4847" s="23">
        <v>5.5567129629629633E-2</v>
      </c>
      <c r="R4847" t="s">
        <v>241</v>
      </c>
      <c r="S4847" t="s">
        <v>241</v>
      </c>
      <c r="T4847" t="s">
        <v>241</v>
      </c>
      <c r="U4847" t="s">
        <v>411</v>
      </c>
      <c r="V4847" t="s">
        <v>95</v>
      </c>
      <c r="W4847" t="s">
        <v>241</v>
      </c>
      <c r="X4847" t="s">
        <v>10</v>
      </c>
      <c r="Y4847" t="s">
        <v>10</v>
      </c>
      <c r="Z4847" t="s">
        <v>277</v>
      </c>
      <c r="AA4847">
        <v>3</v>
      </c>
      <c r="AB4847" t="s">
        <v>2612</v>
      </c>
      <c r="AC4847">
        <v>4</v>
      </c>
      <c r="AD4847">
        <v>2023</v>
      </c>
      <c r="AE4847">
        <v>0</v>
      </c>
    </row>
    <row r="4848" spans="1:31" x14ac:dyDescent="0.25">
      <c r="A4848">
        <v>207766</v>
      </c>
      <c r="B4848">
        <v>33723756</v>
      </c>
      <c r="C4848">
        <v>152710929</v>
      </c>
      <c r="D4848">
        <v>79090780</v>
      </c>
      <c r="E4848">
        <v>441</v>
      </c>
      <c r="F4848">
        <v>4417354302</v>
      </c>
      <c r="G4848">
        <v>13</v>
      </c>
      <c r="H4848">
        <v>547</v>
      </c>
      <c r="I4848" t="s">
        <v>410</v>
      </c>
      <c r="J4848" s="2">
        <v>45042.495729166665</v>
      </c>
      <c r="K4848" s="23">
        <v>0.49572916666666667</v>
      </c>
      <c r="L4848">
        <v>11</v>
      </c>
      <c r="M4848" t="s">
        <v>10</v>
      </c>
      <c r="N4848" t="s">
        <v>10</v>
      </c>
      <c r="O4848" s="23"/>
      <c r="P4848" t="s">
        <v>10</v>
      </c>
      <c r="Q4848" s="23">
        <v>4.3506944444444445E-2</v>
      </c>
      <c r="R4848" t="s">
        <v>241</v>
      </c>
      <c r="S4848" t="s">
        <v>241</v>
      </c>
      <c r="T4848" t="s">
        <v>1034</v>
      </c>
      <c r="U4848" t="s">
        <v>382</v>
      </c>
      <c r="V4848" t="s">
        <v>95</v>
      </c>
      <c r="W4848" t="s">
        <v>241</v>
      </c>
      <c r="X4848" t="s">
        <v>13</v>
      </c>
      <c r="Y4848" t="s">
        <v>10</v>
      </c>
      <c r="Z4848" t="s">
        <v>292</v>
      </c>
      <c r="AA4848">
        <v>4</v>
      </c>
      <c r="AB4848" t="s">
        <v>2612</v>
      </c>
      <c r="AC4848">
        <v>4</v>
      </c>
      <c r="AD4848">
        <v>2023</v>
      </c>
      <c r="AE4848">
        <v>3</v>
      </c>
    </row>
    <row r="4849" spans="1:31" x14ac:dyDescent="0.25">
      <c r="A4849">
        <v>207925</v>
      </c>
      <c r="B4849">
        <v>33753770</v>
      </c>
      <c r="C4849">
        <v>152819735</v>
      </c>
      <c r="D4849">
        <v>71027446</v>
      </c>
      <c r="E4849">
        <v>686</v>
      </c>
      <c r="F4849">
        <v>6866125492</v>
      </c>
      <c r="G4849">
        <v>2</v>
      </c>
      <c r="H4849">
        <v>547</v>
      </c>
      <c r="I4849" t="s">
        <v>379</v>
      </c>
      <c r="J4849" s="2">
        <v>45042.761319444442</v>
      </c>
      <c r="K4849" s="23">
        <v>0.76131944444444444</v>
      </c>
      <c r="L4849">
        <v>18</v>
      </c>
      <c r="M4849" t="s">
        <v>10</v>
      </c>
      <c r="N4849" t="s">
        <v>10</v>
      </c>
      <c r="O4849" s="23"/>
      <c r="P4849" t="s">
        <v>10</v>
      </c>
      <c r="Q4849" s="23">
        <v>4.2847222222222224E-2</v>
      </c>
      <c r="R4849" t="s">
        <v>241</v>
      </c>
      <c r="S4849" t="s">
        <v>241</v>
      </c>
      <c r="T4849" t="s">
        <v>241</v>
      </c>
      <c r="U4849" t="s">
        <v>382</v>
      </c>
      <c r="V4849" t="s">
        <v>95</v>
      </c>
      <c r="W4849" t="s">
        <v>241</v>
      </c>
      <c r="X4849" t="s">
        <v>11</v>
      </c>
      <c r="Y4849" t="s">
        <v>10</v>
      </c>
      <c r="Z4849" t="s">
        <v>292</v>
      </c>
      <c r="AA4849">
        <v>4</v>
      </c>
      <c r="AB4849" t="s">
        <v>2612</v>
      </c>
      <c r="AC4849">
        <v>4</v>
      </c>
      <c r="AD4849">
        <v>2023</v>
      </c>
      <c r="AE4849">
        <v>0</v>
      </c>
    </row>
    <row r="4850" spans="1:31" x14ac:dyDescent="0.25">
      <c r="A4850">
        <v>207942</v>
      </c>
      <c r="B4850">
        <v>33755388</v>
      </c>
      <c r="C4850">
        <v>152827459</v>
      </c>
      <c r="D4850">
        <v>79140883</v>
      </c>
      <c r="E4850">
        <v>480</v>
      </c>
      <c r="F4850">
        <v>4803456164</v>
      </c>
      <c r="G4850">
        <v>0</v>
      </c>
      <c r="H4850">
        <v>547</v>
      </c>
      <c r="I4850" t="s">
        <v>379</v>
      </c>
      <c r="J4850" s="2">
        <v>45042.800150462965</v>
      </c>
      <c r="K4850" s="23">
        <v>0.80015046296296299</v>
      </c>
      <c r="L4850">
        <v>19</v>
      </c>
      <c r="M4850" t="s">
        <v>10</v>
      </c>
      <c r="N4850" t="s">
        <v>10</v>
      </c>
      <c r="O4850" s="23"/>
      <c r="P4850" t="s">
        <v>10</v>
      </c>
      <c r="Q4850" s="23">
        <v>5.5567129629629633E-2</v>
      </c>
      <c r="R4850" t="s">
        <v>241</v>
      </c>
      <c r="S4850" t="s">
        <v>241</v>
      </c>
      <c r="T4850" t="s">
        <v>241</v>
      </c>
      <c r="U4850" t="s">
        <v>411</v>
      </c>
      <c r="V4850" t="s">
        <v>95</v>
      </c>
      <c r="W4850" t="s">
        <v>241</v>
      </c>
      <c r="X4850" t="s">
        <v>10</v>
      </c>
      <c r="Y4850" t="s">
        <v>10</v>
      </c>
      <c r="Z4850" t="s">
        <v>292</v>
      </c>
      <c r="AA4850">
        <v>4</v>
      </c>
      <c r="AB4850" t="s">
        <v>2612</v>
      </c>
      <c r="AC4850">
        <v>4</v>
      </c>
      <c r="AD4850">
        <v>2023</v>
      </c>
      <c r="AE4850">
        <v>0</v>
      </c>
    </row>
    <row r="4851" spans="1:31" x14ac:dyDescent="0.25">
      <c r="A4851">
        <v>207959</v>
      </c>
      <c r="B4851">
        <v>33757421</v>
      </c>
      <c r="C4851">
        <v>152840930</v>
      </c>
      <c r="D4851">
        <v>79146030</v>
      </c>
      <c r="E4851">
        <v>817</v>
      </c>
      <c r="F4851">
        <v>8170669422</v>
      </c>
      <c r="G4851">
        <v>19</v>
      </c>
      <c r="H4851">
        <v>547</v>
      </c>
      <c r="I4851" t="s">
        <v>379</v>
      </c>
      <c r="J4851" s="2">
        <v>45042.857175925928</v>
      </c>
      <c r="K4851" s="23">
        <v>0.85717592592592595</v>
      </c>
      <c r="L4851">
        <v>20</v>
      </c>
      <c r="M4851" t="s">
        <v>10</v>
      </c>
      <c r="N4851" t="s">
        <v>10</v>
      </c>
      <c r="O4851" s="23"/>
      <c r="P4851" t="s">
        <v>10</v>
      </c>
      <c r="Q4851" s="23">
        <v>4.6134259259259257E-2</v>
      </c>
      <c r="R4851" t="s">
        <v>241</v>
      </c>
      <c r="S4851" t="s">
        <v>241</v>
      </c>
      <c r="T4851" t="s">
        <v>241</v>
      </c>
      <c r="U4851" t="s">
        <v>382</v>
      </c>
      <c r="V4851" t="s">
        <v>95</v>
      </c>
      <c r="W4851" t="s">
        <v>241</v>
      </c>
      <c r="X4851" t="s">
        <v>28</v>
      </c>
      <c r="Y4851" t="s">
        <v>10</v>
      </c>
      <c r="Z4851" t="s">
        <v>292</v>
      </c>
      <c r="AA4851">
        <v>4</v>
      </c>
      <c r="AB4851" t="s">
        <v>2612</v>
      </c>
      <c r="AC4851">
        <v>4</v>
      </c>
      <c r="AD4851">
        <v>2023</v>
      </c>
      <c r="AE4851">
        <v>5</v>
      </c>
    </row>
    <row r="4852" spans="1:31" x14ac:dyDescent="0.25">
      <c r="A4852">
        <v>207961</v>
      </c>
      <c r="B4852">
        <v>33757511</v>
      </c>
      <c r="C4852">
        <v>152841534</v>
      </c>
      <c r="D4852">
        <v>79146233</v>
      </c>
      <c r="E4852">
        <v>313</v>
      </c>
      <c r="F4852">
        <v>3138235878</v>
      </c>
      <c r="G4852">
        <v>6</v>
      </c>
      <c r="H4852">
        <v>547</v>
      </c>
      <c r="I4852" t="s">
        <v>379</v>
      </c>
      <c r="J4852" s="2">
        <v>45042.859803240739</v>
      </c>
      <c r="K4852" s="23">
        <v>0.85980324074074077</v>
      </c>
      <c r="L4852">
        <v>20</v>
      </c>
      <c r="M4852" t="s">
        <v>10</v>
      </c>
      <c r="N4852" t="s">
        <v>10</v>
      </c>
      <c r="O4852" s="23"/>
      <c r="P4852" t="s">
        <v>10</v>
      </c>
      <c r="Q4852" s="23">
        <v>5.5567129629629633E-2</v>
      </c>
      <c r="R4852" t="s">
        <v>241</v>
      </c>
      <c r="S4852" t="s">
        <v>241</v>
      </c>
      <c r="T4852" t="s">
        <v>241</v>
      </c>
      <c r="U4852" t="s">
        <v>411</v>
      </c>
      <c r="V4852" t="s">
        <v>95</v>
      </c>
      <c r="W4852" t="s">
        <v>241</v>
      </c>
      <c r="X4852" t="s">
        <v>40</v>
      </c>
      <c r="Y4852" t="s">
        <v>10</v>
      </c>
      <c r="Z4852" t="s">
        <v>292</v>
      </c>
      <c r="AA4852">
        <v>4</v>
      </c>
      <c r="AB4852" t="s">
        <v>2612</v>
      </c>
      <c r="AC4852">
        <v>4</v>
      </c>
      <c r="AD4852">
        <v>2023</v>
      </c>
      <c r="AE4852">
        <v>0</v>
      </c>
    </row>
    <row r="4853" spans="1:31" x14ac:dyDescent="0.25">
      <c r="A4853">
        <v>207964</v>
      </c>
      <c r="B4853">
        <v>33757646</v>
      </c>
      <c r="C4853">
        <v>152842512</v>
      </c>
      <c r="D4853">
        <v>76792875</v>
      </c>
      <c r="E4853">
        <v>603</v>
      </c>
      <c r="F4853">
        <v>6038948840</v>
      </c>
      <c r="G4853">
        <v>0</v>
      </c>
      <c r="H4853">
        <v>547</v>
      </c>
      <c r="I4853" t="s">
        <v>379</v>
      </c>
      <c r="J4853" s="2">
        <v>45042.865046296298</v>
      </c>
      <c r="K4853" s="23">
        <v>0.86504629629629626</v>
      </c>
      <c r="L4853">
        <v>20</v>
      </c>
      <c r="M4853" t="s">
        <v>10</v>
      </c>
      <c r="N4853" t="s">
        <v>10</v>
      </c>
      <c r="O4853" s="23"/>
      <c r="P4853" t="s">
        <v>10</v>
      </c>
      <c r="Q4853" s="23">
        <v>5.5567129629629633E-2</v>
      </c>
      <c r="R4853" t="s">
        <v>241</v>
      </c>
      <c r="S4853" t="s">
        <v>241</v>
      </c>
      <c r="T4853" t="s">
        <v>241</v>
      </c>
      <c r="U4853" t="s">
        <v>411</v>
      </c>
      <c r="V4853" t="s">
        <v>95</v>
      </c>
      <c r="W4853" t="s">
        <v>241</v>
      </c>
      <c r="X4853" t="s">
        <v>10</v>
      </c>
      <c r="Y4853" t="s">
        <v>10</v>
      </c>
      <c r="Z4853" t="s">
        <v>292</v>
      </c>
      <c r="AA4853">
        <v>4</v>
      </c>
      <c r="AB4853" t="s">
        <v>2612</v>
      </c>
      <c r="AC4853">
        <v>4</v>
      </c>
      <c r="AD4853">
        <v>2023</v>
      </c>
      <c r="AE4853">
        <v>0</v>
      </c>
    </row>
    <row r="4854" spans="1:31" x14ac:dyDescent="0.25">
      <c r="A4854">
        <v>207965</v>
      </c>
      <c r="B4854">
        <v>33757673</v>
      </c>
      <c r="C4854">
        <v>152842688</v>
      </c>
      <c r="D4854">
        <v>45024577</v>
      </c>
      <c r="E4854">
        <v>559</v>
      </c>
      <c r="F4854">
        <v>5598385284</v>
      </c>
      <c r="G4854">
        <v>9</v>
      </c>
      <c r="H4854">
        <v>547</v>
      </c>
      <c r="I4854" t="s">
        <v>379</v>
      </c>
      <c r="J4854" s="2">
        <v>45042.866307870368</v>
      </c>
      <c r="K4854" s="23">
        <v>0.86630787037037038</v>
      </c>
      <c r="L4854">
        <v>20</v>
      </c>
      <c r="M4854" t="s">
        <v>10</v>
      </c>
      <c r="N4854" t="s">
        <v>10</v>
      </c>
      <c r="O4854" s="23"/>
      <c r="P4854" t="s">
        <v>10</v>
      </c>
      <c r="Q4854" s="23">
        <v>5.5567129629629633E-2</v>
      </c>
      <c r="R4854" t="s">
        <v>241</v>
      </c>
      <c r="S4854" t="s">
        <v>241</v>
      </c>
      <c r="T4854" t="s">
        <v>241</v>
      </c>
      <c r="U4854" t="s">
        <v>411</v>
      </c>
      <c r="V4854" t="s">
        <v>95</v>
      </c>
      <c r="W4854" t="s">
        <v>241</v>
      </c>
      <c r="X4854" t="s">
        <v>12</v>
      </c>
      <c r="Y4854" t="s">
        <v>10</v>
      </c>
      <c r="Z4854" t="s">
        <v>292</v>
      </c>
      <c r="AA4854">
        <v>4</v>
      </c>
      <c r="AB4854" t="s">
        <v>2612</v>
      </c>
      <c r="AC4854">
        <v>4</v>
      </c>
      <c r="AD4854">
        <v>2023</v>
      </c>
      <c r="AE4854">
        <v>0</v>
      </c>
    </row>
    <row r="4855" spans="1:31" x14ac:dyDescent="0.25">
      <c r="A4855">
        <v>208066</v>
      </c>
      <c r="B4855">
        <v>33798225</v>
      </c>
      <c r="C4855">
        <v>152992132</v>
      </c>
      <c r="D4855">
        <v>79200476</v>
      </c>
      <c r="E4855">
        <v>645</v>
      </c>
      <c r="F4855">
        <v>6453244471</v>
      </c>
      <c r="G4855">
        <v>26</v>
      </c>
      <c r="H4855">
        <v>547</v>
      </c>
      <c r="I4855" t="s">
        <v>379</v>
      </c>
      <c r="J4855" s="2">
        <v>45043.535370370373</v>
      </c>
      <c r="K4855" s="23">
        <v>0.53537037037037039</v>
      </c>
      <c r="L4855">
        <v>12</v>
      </c>
      <c r="M4855" t="s">
        <v>10</v>
      </c>
      <c r="N4855" t="s">
        <v>10</v>
      </c>
      <c r="O4855" s="23"/>
      <c r="P4855" t="s">
        <v>10</v>
      </c>
      <c r="Q4855" s="23">
        <v>4.1666666666666664E-2</v>
      </c>
      <c r="R4855" t="s">
        <v>241</v>
      </c>
      <c r="S4855" t="s">
        <v>241</v>
      </c>
      <c r="T4855" t="s">
        <v>241</v>
      </c>
      <c r="U4855" t="s">
        <v>411</v>
      </c>
      <c r="V4855" t="s">
        <v>95</v>
      </c>
      <c r="W4855" t="s">
        <v>241</v>
      </c>
      <c r="X4855" t="s">
        <v>27</v>
      </c>
      <c r="Y4855" t="s">
        <v>10</v>
      </c>
      <c r="Z4855" t="s">
        <v>94</v>
      </c>
      <c r="AA4855">
        <v>5</v>
      </c>
      <c r="AB4855" t="s">
        <v>2612</v>
      </c>
      <c r="AC4855">
        <v>4</v>
      </c>
      <c r="AD4855">
        <v>2023</v>
      </c>
      <c r="AE4855">
        <v>4</v>
      </c>
    </row>
    <row r="4856" spans="1:31" x14ac:dyDescent="0.25">
      <c r="A4856">
        <v>208183</v>
      </c>
      <c r="B4856">
        <v>33823950</v>
      </c>
      <c r="C4856">
        <v>153083134</v>
      </c>
      <c r="D4856">
        <v>79235747</v>
      </c>
      <c r="E4856">
        <v>606</v>
      </c>
      <c r="F4856">
        <v>6064140259</v>
      </c>
      <c r="G4856">
        <v>0</v>
      </c>
      <c r="H4856">
        <v>547</v>
      </c>
      <c r="I4856" t="s">
        <v>379</v>
      </c>
      <c r="J4856" s="2">
        <v>45043.766226851854</v>
      </c>
      <c r="K4856" s="23">
        <v>0.7662268518518518</v>
      </c>
      <c r="L4856">
        <v>18</v>
      </c>
      <c r="M4856" t="s">
        <v>10</v>
      </c>
      <c r="N4856" t="s">
        <v>10</v>
      </c>
      <c r="O4856" s="23"/>
      <c r="P4856" t="s">
        <v>10</v>
      </c>
      <c r="Q4856" s="23">
        <v>4.4421296296296299E-2</v>
      </c>
      <c r="R4856" t="s">
        <v>241</v>
      </c>
      <c r="S4856" t="s">
        <v>241</v>
      </c>
      <c r="T4856" t="s">
        <v>241</v>
      </c>
      <c r="U4856" t="s">
        <v>382</v>
      </c>
      <c r="V4856" t="s">
        <v>95</v>
      </c>
      <c r="W4856" t="s">
        <v>241</v>
      </c>
      <c r="X4856" t="s">
        <v>10</v>
      </c>
      <c r="Y4856" t="s">
        <v>10</v>
      </c>
      <c r="Z4856" t="s">
        <v>94</v>
      </c>
      <c r="AA4856">
        <v>5</v>
      </c>
      <c r="AB4856" t="s">
        <v>2612</v>
      </c>
      <c r="AC4856">
        <v>4</v>
      </c>
      <c r="AD4856">
        <v>2023</v>
      </c>
      <c r="AE4856">
        <v>1</v>
      </c>
    </row>
    <row r="4857" spans="1:31" x14ac:dyDescent="0.25">
      <c r="A4857">
        <v>208192</v>
      </c>
      <c r="B4857">
        <v>33824992</v>
      </c>
      <c r="C4857">
        <v>153089387</v>
      </c>
      <c r="D4857">
        <v>77182658</v>
      </c>
      <c r="E4857">
        <v>461</v>
      </c>
      <c r="F4857">
        <v>4610277040</v>
      </c>
      <c r="G4857">
        <v>11</v>
      </c>
      <c r="H4857">
        <v>547</v>
      </c>
      <c r="I4857" t="s">
        <v>410</v>
      </c>
      <c r="J4857" s="2">
        <v>45043.790069444447</v>
      </c>
      <c r="K4857" s="23">
        <v>0.79006944444444449</v>
      </c>
      <c r="L4857">
        <v>18</v>
      </c>
      <c r="M4857" t="s">
        <v>10</v>
      </c>
      <c r="N4857" t="s">
        <v>10</v>
      </c>
      <c r="O4857" s="23"/>
      <c r="P4857" t="s">
        <v>10</v>
      </c>
      <c r="Q4857" s="23">
        <v>5.5567129629629633E-2</v>
      </c>
      <c r="R4857" t="s">
        <v>241</v>
      </c>
      <c r="S4857" t="s">
        <v>241</v>
      </c>
      <c r="T4857" t="s">
        <v>399</v>
      </c>
      <c r="U4857" t="s">
        <v>411</v>
      </c>
      <c r="V4857" t="s">
        <v>95</v>
      </c>
      <c r="W4857" t="s">
        <v>241</v>
      </c>
      <c r="X4857" t="s">
        <v>25</v>
      </c>
      <c r="Y4857" t="s">
        <v>10</v>
      </c>
      <c r="Z4857" t="s">
        <v>94</v>
      </c>
      <c r="AA4857">
        <v>5</v>
      </c>
      <c r="AB4857" t="s">
        <v>2612</v>
      </c>
      <c r="AC4857">
        <v>4</v>
      </c>
      <c r="AD4857">
        <v>2023</v>
      </c>
      <c r="AE4857">
        <v>0</v>
      </c>
    </row>
    <row r="4858" spans="1:31" x14ac:dyDescent="0.25">
      <c r="A4858">
        <v>208193</v>
      </c>
      <c r="B4858">
        <v>33824993</v>
      </c>
      <c r="C4858">
        <v>153089204</v>
      </c>
      <c r="D4858">
        <v>79238162</v>
      </c>
      <c r="E4858">
        <v>851</v>
      </c>
      <c r="F4858">
        <v>8518711739</v>
      </c>
      <c r="G4858">
        <v>0</v>
      </c>
      <c r="H4858">
        <v>547</v>
      </c>
      <c r="I4858" t="s">
        <v>410</v>
      </c>
      <c r="J4858" s="2">
        <v>45043.79010416667</v>
      </c>
      <c r="K4858" s="23">
        <v>0.79010416666666672</v>
      </c>
      <c r="L4858">
        <v>18</v>
      </c>
      <c r="M4858" t="s">
        <v>10</v>
      </c>
      <c r="N4858" t="s">
        <v>10</v>
      </c>
      <c r="O4858" s="23"/>
      <c r="P4858" t="s">
        <v>10</v>
      </c>
      <c r="Q4858" s="23">
        <v>5.5567129629629633E-2</v>
      </c>
      <c r="R4858" t="s">
        <v>241</v>
      </c>
      <c r="S4858" t="s">
        <v>241</v>
      </c>
      <c r="T4858" t="s">
        <v>399</v>
      </c>
      <c r="U4858" t="s">
        <v>411</v>
      </c>
      <c r="V4858" t="s">
        <v>95</v>
      </c>
      <c r="W4858" t="s">
        <v>241</v>
      </c>
      <c r="X4858" t="s">
        <v>10</v>
      </c>
      <c r="Y4858" t="s">
        <v>10</v>
      </c>
      <c r="Z4858" t="s">
        <v>94</v>
      </c>
      <c r="AA4858">
        <v>5</v>
      </c>
      <c r="AB4858" t="s">
        <v>2612</v>
      </c>
      <c r="AC4858">
        <v>4</v>
      </c>
      <c r="AD4858">
        <v>2023</v>
      </c>
      <c r="AE4858">
        <v>0</v>
      </c>
    </row>
    <row r="4859" spans="1:31" x14ac:dyDescent="0.25">
      <c r="A4859">
        <v>208198</v>
      </c>
      <c r="B4859">
        <v>33825271</v>
      </c>
      <c r="C4859">
        <v>153091781</v>
      </c>
      <c r="D4859">
        <v>59216600</v>
      </c>
      <c r="E4859">
        <v>295</v>
      </c>
      <c r="F4859">
        <v>2952358848</v>
      </c>
      <c r="G4859">
        <v>0</v>
      </c>
      <c r="H4859">
        <v>547</v>
      </c>
      <c r="I4859" t="s">
        <v>379</v>
      </c>
      <c r="J4859" s="2">
        <v>45043.797500000001</v>
      </c>
      <c r="K4859" s="23">
        <v>0.79749999999999999</v>
      </c>
      <c r="L4859">
        <v>19</v>
      </c>
      <c r="M4859" t="s">
        <v>10</v>
      </c>
      <c r="N4859" t="s">
        <v>10</v>
      </c>
      <c r="O4859" s="23"/>
      <c r="P4859" t="s">
        <v>10</v>
      </c>
      <c r="Q4859" s="23">
        <v>5.5567129629629633E-2</v>
      </c>
      <c r="R4859" t="s">
        <v>241</v>
      </c>
      <c r="S4859" t="s">
        <v>241</v>
      </c>
      <c r="T4859" t="s">
        <v>241</v>
      </c>
      <c r="U4859" t="s">
        <v>411</v>
      </c>
      <c r="V4859" t="s">
        <v>95</v>
      </c>
      <c r="W4859" t="s">
        <v>241</v>
      </c>
      <c r="X4859" t="s">
        <v>10</v>
      </c>
      <c r="Y4859" t="s">
        <v>10</v>
      </c>
      <c r="Z4859" t="s">
        <v>94</v>
      </c>
      <c r="AA4859">
        <v>5</v>
      </c>
      <c r="AB4859" t="s">
        <v>2612</v>
      </c>
      <c r="AC4859">
        <v>4</v>
      </c>
      <c r="AD4859">
        <v>2023</v>
      </c>
      <c r="AE4859">
        <v>0</v>
      </c>
    </row>
    <row r="4860" spans="1:31" x14ac:dyDescent="0.25">
      <c r="A4860">
        <v>208199</v>
      </c>
      <c r="B4860">
        <v>33825280</v>
      </c>
      <c r="C4860">
        <v>153091023</v>
      </c>
      <c r="D4860">
        <v>72151640</v>
      </c>
      <c r="E4860">
        <v>119</v>
      </c>
      <c r="F4860">
        <v>1197199306</v>
      </c>
      <c r="G4860">
        <v>0</v>
      </c>
      <c r="H4860">
        <v>547</v>
      </c>
      <c r="I4860" t="s">
        <v>379</v>
      </c>
      <c r="J4860" s="2">
        <v>45043.797777777778</v>
      </c>
      <c r="K4860" s="23">
        <v>0.79777777777777781</v>
      </c>
      <c r="L4860">
        <v>19</v>
      </c>
      <c r="M4860" t="s">
        <v>10</v>
      </c>
      <c r="N4860" t="s">
        <v>10</v>
      </c>
      <c r="O4860" s="23"/>
      <c r="P4860" t="s">
        <v>10</v>
      </c>
      <c r="Q4860" s="23">
        <v>5.5567129629629633E-2</v>
      </c>
      <c r="R4860" t="s">
        <v>241</v>
      </c>
      <c r="S4860" t="s">
        <v>241</v>
      </c>
      <c r="T4860" t="s">
        <v>241</v>
      </c>
      <c r="U4860" t="s">
        <v>411</v>
      </c>
      <c r="V4860" t="s">
        <v>95</v>
      </c>
      <c r="W4860" t="s">
        <v>241</v>
      </c>
      <c r="X4860" t="s">
        <v>10</v>
      </c>
      <c r="Y4860" t="s">
        <v>10</v>
      </c>
      <c r="Z4860" t="s">
        <v>94</v>
      </c>
      <c r="AA4860">
        <v>5</v>
      </c>
      <c r="AB4860" t="s">
        <v>2612</v>
      </c>
      <c r="AC4860">
        <v>4</v>
      </c>
      <c r="AD4860">
        <v>2023</v>
      </c>
      <c r="AE4860">
        <v>0</v>
      </c>
    </row>
    <row r="4861" spans="1:31" x14ac:dyDescent="0.25">
      <c r="A4861">
        <v>208210</v>
      </c>
      <c r="B4861">
        <v>33826225</v>
      </c>
      <c r="C4861">
        <v>153096555</v>
      </c>
      <c r="D4861">
        <v>55933643</v>
      </c>
      <c r="E4861">
        <v>926</v>
      </c>
      <c r="F4861">
        <v>9261308159</v>
      </c>
      <c r="G4861">
        <v>0</v>
      </c>
      <c r="H4861">
        <v>547</v>
      </c>
      <c r="I4861" t="s">
        <v>379</v>
      </c>
      <c r="J4861" s="2">
        <v>45043.823321759257</v>
      </c>
      <c r="K4861" s="23">
        <v>0.82332175925925921</v>
      </c>
      <c r="L4861">
        <v>19</v>
      </c>
      <c r="M4861" t="s">
        <v>10</v>
      </c>
      <c r="N4861" t="s">
        <v>10</v>
      </c>
      <c r="O4861" s="23"/>
      <c r="P4861" t="s">
        <v>10</v>
      </c>
      <c r="Q4861" s="23">
        <v>5.5567129629629633E-2</v>
      </c>
      <c r="R4861" t="s">
        <v>241</v>
      </c>
      <c r="S4861" t="s">
        <v>241</v>
      </c>
      <c r="T4861" t="s">
        <v>241</v>
      </c>
      <c r="U4861" t="s">
        <v>411</v>
      </c>
      <c r="V4861" t="s">
        <v>95</v>
      </c>
      <c r="W4861" t="s">
        <v>241</v>
      </c>
      <c r="X4861" t="s">
        <v>10</v>
      </c>
      <c r="Y4861" t="s">
        <v>10</v>
      </c>
      <c r="Z4861" t="s">
        <v>94</v>
      </c>
      <c r="AA4861">
        <v>5</v>
      </c>
      <c r="AB4861" t="s">
        <v>2612</v>
      </c>
      <c r="AC4861">
        <v>4</v>
      </c>
      <c r="AD4861">
        <v>2023</v>
      </c>
      <c r="AE4861">
        <v>0</v>
      </c>
    </row>
    <row r="4862" spans="1:31" x14ac:dyDescent="0.25">
      <c r="A4862">
        <v>208212</v>
      </c>
      <c r="B4862">
        <v>33826337</v>
      </c>
      <c r="C4862">
        <v>153097465</v>
      </c>
      <c r="D4862">
        <v>79241407</v>
      </c>
      <c r="E4862">
        <v>754</v>
      </c>
      <c r="F4862">
        <v>7543861049</v>
      </c>
      <c r="G4862">
        <v>12</v>
      </c>
      <c r="H4862">
        <v>547</v>
      </c>
      <c r="I4862" t="s">
        <v>379</v>
      </c>
      <c r="J4862" s="2">
        <v>45043.826620370368</v>
      </c>
      <c r="K4862" s="23">
        <v>0.82662037037037039</v>
      </c>
      <c r="L4862">
        <v>19</v>
      </c>
      <c r="M4862" t="s">
        <v>10</v>
      </c>
      <c r="N4862" t="s">
        <v>10</v>
      </c>
      <c r="O4862" s="23"/>
      <c r="P4862" t="s">
        <v>10</v>
      </c>
      <c r="Q4862" s="23">
        <v>5.5567129629629633E-2</v>
      </c>
      <c r="R4862" t="s">
        <v>241</v>
      </c>
      <c r="S4862" t="s">
        <v>241</v>
      </c>
      <c r="T4862" t="s">
        <v>241</v>
      </c>
      <c r="U4862" t="s">
        <v>411</v>
      </c>
      <c r="V4862" t="s">
        <v>95</v>
      </c>
      <c r="W4862" t="s">
        <v>241</v>
      </c>
      <c r="X4862" t="s">
        <v>22</v>
      </c>
      <c r="Y4862" t="s">
        <v>10</v>
      </c>
      <c r="Z4862" t="s">
        <v>94</v>
      </c>
      <c r="AA4862">
        <v>5</v>
      </c>
      <c r="AB4862" t="s">
        <v>2612</v>
      </c>
      <c r="AC4862">
        <v>4</v>
      </c>
      <c r="AD4862">
        <v>2023</v>
      </c>
      <c r="AE4862">
        <v>0</v>
      </c>
    </row>
    <row r="4863" spans="1:31" x14ac:dyDescent="0.25">
      <c r="A4863">
        <v>208213</v>
      </c>
      <c r="B4863">
        <v>33826397</v>
      </c>
      <c r="C4863">
        <v>153094749</v>
      </c>
      <c r="D4863">
        <v>79240333</v>
      </c>
      <c r="E4863">
        <v>525</v>
      </c>
      <c r="F4863">
        <v>5254084692</v>
      </c>
      <c r="G4863">
        <v>0</v>
      </c>
      <c r="H4863">
        <v>547</v>
      </c>
      <c r="I4863" t="s">
        <v>379</v>
      </c>
      <c r="J4863" s="2">
        <v>45043.828553240739</v>
      </c>
      <c r="K4863" s="23">
        <v>0.82855324074074077</v>
      </c>
      <c r="L4863">
        <v>19</v>
      </c>
      <c r="M4863" t="s">
        <v>10</v>
      </c>
      <c r="N4863" t="s">
        <v>10</v>
      </c>
      <c r="O4863" s="23"/>
      <c r="P4863" t="s">
        <v>10</v>
      </c>
      <c r="Q4863" s="23">
        <v>5.5567129629629633E-2</v>
      </c>
      <c r="R4863" t="s">
        <v>241</v>
      </c>
      <c r="S4863" t="s">
        <v>241</v>
      </c>
      <c r="T4863" t="s">
        <v>241</v>
      </c>
      <c r="U4863" t="s">
        <v>411</v>
      </c>
      <c r="V4863" t="s">
        <v>95</v>
      </c>
      <c r="W4863" t="s">
        <v>241</v>
      </c>
      <c r="X4863" t="s">
        <v>10</v>
      </c>
      <c r="Y4863" t="s">
        <v>10</v>
      </c>
      <c r="Z4863" t="s">
        <v>94</v>
      </c>
      <c r="AA4863">
        <v>5</v>
      </c>
      <c r="AB4863" t="s">
        <v>2612</v>
      </c>
      <c r="AC4863">
        <v>4</v>
      </c>
      <c r="AD4863">
        <v>2023</v>
      </c>
      <c r="AE4863">
        <v>0</v>
      </c>
    </row>
    <row r="4864" spans="1:31" x14ac:dyDescent="0.25">
      <c r="A4864">
        <v>208216</v>
      </c>
      <c r="B4864">
        <v>33826818</v>
      </c>
      <c r="C4864">
        <v>153100518</v>
      </c>
      <c r="D4864">
        <v>71462321</v>
      </c>
      <c r="E4864">
        <v>428</v>
      </c>
      <c r="F4864">
        <v>4287376834</v>
      </c>
      <c r="G4864">
        <v>11</v>
      </c>
      <c r="H4864">
        <v>547</v>
      </c>
      <c r="I4864" t="s">
        <v>379</v>
      </c>
      <c r="J4864" s="2">
        <v>45043.842060185183</v>
      </c>
      <c r="K4864" s="23">
        <v>0.84206018518518522</v>
      </c>
      <c r="L4864">
        <v>20</v>
      </c>
      <c r="M4864" t="s">
        <v>10</v>
      </c>
      <c r="N4864" t="s">
        <v>10</v>
      </c>
      <c r="O4864" s="23"/>
      <c r="P4864" t="s">
        <v>10</v>
      </c>
      <c r="Q4864" s="23">
        <v>4.5405092592592594E-2</v>
      </c>
      <c r="R4864" t="s">
        <v>241</v>
      </c>
      <c r="S4864" t="s">
        <v>241</v>
      </c>
      <c r="T4864" t="s">
        <v>241</v>
      </c>
      <c r="U4864" t="s">
        <v>382</v>
      </c>
      <c r="V4864" t="s">
        <v>95</v>
      </c>
      <c r="W4864" t="s">
        <v>241</v>
      </c>
      <c r="X4864" t="s">
        <v>25</v>
      </c>
      <c r="Y4864" t="s">
        <v>10</v>
      </c>
      <c r="Z4864" t="s">
        <v>94</v>
      </c>
      <c r="AA4864">
        <v>5</v>
      </c>
      <c r="AB4864" t="s">
        <v>2612</v>
      </c>
      <c r="AC4864">
        <v>4</v>
      </c>
      <c r="AD4864">
        <v>2023</v>
      </c>
      <c r="AE4864">
        <v>0</v>
      </c>
    </row>
    <row r="4865" spans="1:31" x14ac:dyDescent="0.25">
      <c r="A4865">
        <v>208221</v>
      </c>
      <c r="B4865">
        <v>33827156</v>
      </c>
      <c r="C4865">
        <v>153100518</v>
      </c>
      <c r="D4865">
        <v>71462321</v>
      </c>
      <c r="E4865">
        <v>428</v>
      </c>
      <c r="F4865">
        <v>4287376834</v>
      </c>
      <c r="G4865">
        <v>11</v>
      </c>
      <c r="H4865">
        <v>547</v>
      </c>
      <c r="I4865" t="s">
        <v>379</v>
      </c>
      <c r="J4865" s="2">
        <v>45043.851782407408</v>
      </c>
      <c r="K4865" s="23">
        <v>0.8517824074074074</v>
      </c>
      <c r="L4865">
        <v>20</v>
      </c>
      <c r="M4865" t="s">
        <v>10</v>
      </c>
      <c r="N4865" t="s">
        <v>10</v>
      </c>
      <c r="O4865" s="23"/>
      <c r="P4865" t="s">
        <v>10</v>
      </c>
      <c r="Q4865" s="23">
        <v>5.5567129629629633E-2</v>
      </c>
      <c r="R4865" t="s">
        <v>241</v>
      </c>
      <c r="S4865" t="s">
        <v>241</v>
      </c>
      <c r="T4865" t="s">
        <v>241</v>
      </c>
      <c r="U4865" t="s">
        <v>411</v>
      </c>
      <c r="V4865" t="s">
        <v>95</v>
      </c>
      <c r="W4865" t="s">
        <v>241</v>
      </c>
      <c r="X4865" t="s">
        <v>25</v>
      </c>
      <c r="Y4865" t="s">
        <v>10</v>
      </c>
      <c r="Z4865" t="s">
        <v>94</v>
      </c>
      <c r="AA4865">
        <v>5</v>
      </c>
      <c r="AB4865" t="s">
        <v>2612</v>
      </c>
      <c r="AC4865">
        <v>4</v>
      </c>
      <c r="AD4865">
        <v>2023</v>
      </c>
      <c r="AE4865">
        <v>0</v>
      </c>
    </row>
    <row r="4866" spans="1:31" x14ac:dyDescent="0.25">
      <c r="A4866">
        <v>208222</v>
      </c>
      <c r="B4866">
        <v>33827191</v>
      </c>
      <c r="C4866">
        <v>153102334</v>
      </c>
      <c r="D4866">
        <v>71654509</v>
      </c>
      <c r="E4866">
        <v>220</v>
      </c>
      <c r="F4866">
        <v>2208384431</v>
      </c>
      <c r="G4866">
        <v>0</v>
      </c>
      <c r="H4866">
        <v>547</v>
      </c>
      <c r="I4866" t="s">
        <v>379</v>
      </c>
      <c r="J4866" s="2">
        <v>45043.852997685186</v>
      </c>
      <c r="K4866" s="23">
        <v>0.85299768518518515</v>
      </c>
      <c r="L4866">
        <v>20</v>
      </c>
      <c r="M4866" t="s">
        <v>10</v>
      </c>
      <c r="N4866" t="s">
        <v>10</v>
      </c>
      <c r="O4866" s="23"/>
      <c r="P4866" t="s">
        <v>10</v>
      </c>
      <c r="Q4866" s="23">
        <v>5.5567129629629633E-2</v>
      </c>
      <c r="R4866" t="s">
        <v>241</v>
      </c>
      <c r="S4866" t="s">
        <v>241</v>
      </c>
      <c r="T4866" t="s">
        <v>241</v>
      </c>
      <c r="U4866" t="s">
        <v>411</v>
      </c>
      <c r="V4866" t="s">
        <v>95</v>
      </c>
      <c r="W4866" t="s">
        <v>241</v>
      </c>
      <c r="X4866" t="s">
        <v>10</v>
      </c>
      <c r="Y4866" t="s">
        <v>10</v>
      </c>
      <c r="Z4866" t="s">
        <v>94</v>
      </c>
      <c r="AA4866">
        <v>5</v>
      </c>
      <c r="AB4866" t="s">
        <v>2612</v>
      </c>
      <c r="AC4866">
        <v>4</v>
      </c>
      <c r="AD4866">
        <v>2023</v>
      </c>
      <c r="AE4866">
        <v>0</v>
      </c>
    </row>
    <row r="4867" spans="1:31" x14ac:dyDescent="0.25">
      <c r="A4867">
        <v>208240</v>
      </c>
      <c r="B4867">
        <v>33838024</v>
      </c>
      <c r="C4867">
        <v>153151294</v>
      </c>
      <c r="D4867">
        <v>79252555</v>
      </c>
      <c r="E4867">
        <v>984</v>
      </c>
      <c r="F4867">
        <v>9844582841</v>
      </c>
      <c r="G4867">
        <v>23</v>
      </c>
      <c r="H4867">
        <v>547</v>
      </c>
      <c r="I4867" t="s">
        <v>379</v>
      </c>
      <c r="J4867" s="2">
        <v>45044.335092592592</v>
      </c>
      <c r="K4867" s="23">
        <v>0.33509259259259261</v>
      </c>
      <c r="L4867">
        <v>8</v>
      </c>
      <c r="M4867" t="s">
        <v>1280</v>
      </c>
      <c r="N4867" t="s">
        <v>907</v>
      </c>
      <c r="O4867" s="23">
        <v>4.1747685185185186E-2</v>
      </c>
      <c r="P4867" t="s">
        <v>445</v>
      </c>
      <c r="Q4867" s="23">
        <v>5.3900462962962963E-2</v>
      </c>
      <c r="R4867" t="s">
        <v>407</v>
      </c>
      <c r="S4867" t="s">
        <v>241</v>
      </c>
      <c r="T4867" t="s">
        <v>241</v>
      </c>
      <c r="U4867" t="s">
        <v>44</v>
      </c>
      <c r="V4867" t="s">
        <v>95</v>
      </c>
      <c r="W4867" t="s">
        <v>387</v>
      </c>
      <c r="X4867" t="s">
        <v>33</v>
      </c>
      <c r="Y4867" t="s">
        <v>6273</v>
      </c>
      <c r="Z4867" t="s">
        <v>218</v>
      </c>
      <c r="AA4867">
        <v>6</v>
      </c>
      <c r="AB4867" t="s">
        <v>2612</v>
      </c>
      <c r="AC4867">
        <v>4</v>
      </c>
      <c r="AD4867">
        <v>2023</v>
      </c>
      <c r="AE4867">
        <v>0</v>
      </c>
    </row>
    <row r="4868" spans="1:31" x14ac:dyDescent="0.25">
      <c r="A4868">
        <v>208242</v>
      </c>
      <c r="B4868">
        <v>33838995</v>
      </c>
      <c r="C4868">
        <v>153154553</v>
      </c>
      <c r="D4868">
        <v>70044399</v>
      </c>
      <c r="E4868">
        <v>621</v>
      </c>
      <c r="F4868">
        <v>6218193224</v>
      </c>
      <c r="G4868">
        <v>8</v>
      </c>
      <c r="H4868">
        <v>547</v>
      </c>
      <c r="I4868" t="s">
        <v>379</v>
      </c>
      <c r="J4868" s="2">
        <v>45044.34039351852</v>
      </c>
      <c r="K4868" s="23">
        <v>0.34039351851851851</v>
      </c>
      <c r="L4868">
        <v>8</v>
      </c>
      <c r="M4868" t="s">
        <v>745</v>
      </c>
      <c r="N4868" t="s">
        <v>746</v>
      </c>
      <c r="O4868" s="23">
        <v>4.1712962962962966E-2</v>
      </c>
      <c r="P4868" t="s">
        <v>649</v>
      </c>
      <c r="Q4868" s="23">
        <v>4.9664351851851848E-2</v>
      </c>
      <c r="R4868" t="s">
        <v>407</v>
      </c>
      <c r="S4868" t="s">
        <v>241</v>
      </c>
      <c r="T4868" t="s">
        <v>241</v>
      </c>
      <c r="U4868" t="s">
        <v>44</v>
      </c>
      <c r="V4868" t="s">
        <v>95</v>
      </c>
      <c r="W4868" t="s">
        <v>387</v>
      </c>
      <c r="X4868" t="s">
        <v>18</v>
      </c>
      <c r="Y4868" t="s">
        <v>6273</v>
      </c>
      <c r="Z4868" t="s">
        <v>218</v>
      </c>
      <c r="AA4868">
        <v>6</v>
      </c>
      <c r="AB4868" t="s">
        <v>2612</v>
      </c>
      <c r="AC4868">
        <v>4</v>
      </c>
      <c r="AD4868">
        <v>2023</v>
      </c>
      <c r="AE4868">
        <v>0</v>
      </c>
    </row>
    <row r="4869" spans="1:31" x14ac:dyDescent="0.25">
      <c r="A4869">
        <v>208246</v>
      </c>
      <c r="B4869">
        <v>33839845</v>
      </c>
      <c r="C4869">
        <v>153157387</v>
      </c>
      <c r="D4869">
        <v>71623155</v>
      </c>
      <c r="E4869">
        <v>589</v>
      </c>
      <c r="F4869">
        <v>5896960273</v>
      </c>
      <c r="G4869">
        <v>0</v>
      </c>
      <c r="H4869">
        <v>547</v>
      </c>
      <c r="I4869" t="s">
        <v>379</v>
      </c>
      <c r="J4869" s="2">
        <v>45044.345486111109</v>
      </c>
      <c r="K4869" s="23">
        <v>0.3454861111111111</v>
      </c>
      <c r="L4869">
        <v>8</v>
      </c>
      <c r="M4869" t="s">
        <v>6373</v>
      </c>
      <c r="N4869" t="s">
        <v>957</v>
      </c>
      <c r="O4869" s="23">
        <v>4.3564814814814813E-2</v>
      </c>
      <c r="P4869" t="s">
        <v>2343</v>
      </c>
      <c r="Q4869" s="23">
        <v>5.752314814814815E-2</v>
      </c>
      <c r="R4869" t="s">
        <v>407</v>
      </c>
      <c r="S4869" t="s">
        <v>241</v>
      </c>
      <c r="T4869" t="s">
        <v>241</v>
      </c>
      <c r="U4869" t="s">
        <v>44</v>
      </c>
      <c r="V4869" t="s">
        <v>95</v>
      </c>
      <c r="W4869" t="s">
        <v>380</v>
      </c>
      <c r="X4869" t="s">
        <v>10</v>
      </c>
      <c r="Y4869" t="s">
        <v>6273</v>
      </c>
      <c r="Z4869" t="s">
        <v>218</v>
      </c>
      <c r="AA4869">
        <v>6</v>
      </c>
      <c r="AB4869" t="s">
        <v>2612</v>
      </c>
      <c r="AC4869">
        <v>4</v>
      </c>
      <c r="AD4869">
        <v>2023</v>
      </c>
      <c r="AE4869">
        <v>5</v>
      </c>
    </row>
    <row r="4870" spans="1:31" x14ac:dyDescent="0.25">
      <c r="A4870">
        <v>208247</v>
      </c>
      <c r="B4870">
        <v>33839913</v>
      </c>
      <c r="C4870">
        <v>153157618</v>
      </c>
      <c r="D4870">
        <v>76326167</v>
      </c>
      <c r="E4870">
        <v>430</v>
      </c>
      <c r="F4870">
        <v>4303469799</v>
      </c>
      <c r="G4870">
        <v>0</v>
      </c>
      <c r="H4870">
        <v>547</v>
      </c>
      <c r="I4870" t="s">
        <v>379</v>
      </c>
      <c r="J4870" s="2">
        <v>45044.345891203702</v>
      </c>
      <c r="K4870" s="23">
        <v>0.34589120370370369</v>
      </c>
      <c r="L4870">
        <v>8</v>
      </c>
      <c r="M4870" t="s">
        <v>1825</v>
      </c>
      <c r="N4870" t="s">
        <v>519</v>
      </c>
      <c r="O4870" s="23">
        <v>4.4201388888888887E-2</v>
      </c>
      <c r="P4870" t="s">
        <v>1948</v>
      </c>
      <c r="Q4870" s="23">
        <v>5.3564814814814815E-2</v>
      </c>
      <c r="R4870" t="s">
        <v>407</v>
      </c>
      <c r="S4870" t="s">
        <v>241</v>
      </c>
      <c r="T4870" t="s">
        <v>241</v>
      </c>
      <c r="U4870" t="s">
        <v>44</v>
      </c>
      <c r="V4870" t="s">
        <v>95</v>
      </c>
      <c r="W4870" t="s">
        <v>380</v>
      </c>
      <c r="X4870" t="s">
        <v>10</v>
      </c>
      <c r="Y4870" t="s">
        <v>6273</v>
      </c>
      <c r="Z4870" t="s">
        <v>218</v>
      </c>
      <c r="AA4870">
        <v>6</v>
      </c>
      <c r="AB4870" t="s">
        <v>2612</v>
      </c>
      <c r="AC4870">
        <v>4</v>
      </c>
      <c r="AD4870">
        <v>2023</v>
      </c>
      <c r="AE4870">
        <v>5</v>
      </c>
    </row>
    <row r="4871" spans="1:31" x14ac:dyDescent="0.25">
      <c r="A4871">
        <v>208253</v>
      </c>
      <c r="B4871">
        <v>33842157</v>
      </c>
      <c r="C4871">
        <v>153164639</v>
      </c>
      <c r="D4871">
        <v>79286351</v>
      </c>
      <c r="E4871">
        <v>100</v>
      </c>
      <c r="F4871">
        <v>1007355591</v>
      </c>
      <c r="G4871">
        <v>0</v>
      </c>
      <c r="H4871">
        <v>547</v>
      </c>
      <c r="I4871" t="s">
        <v>379</v>
      </c>
      <c r="J4871" s="2">
        <v>45044.360115740739</v>
      </c>
      <c r="K4871" s="23">
        <v>0.36011574074074076</v>
      </c>
      <c r="L4871">
        <v>8</v>
      </c>
      <c r="M4871" t="s">
        <v>508</v>
      </c>
      <c r="N4871" t="s">
        <v>451</v>
      </c>
      <c r="O4871" s="23">
        <v>4.1724537037037039E-2</v>
      </c>
      <c r="P4871" t="s">
        <v>2085</v>
      </c>
      <c r="Q4871" s="23">
        <v>5.0590277777777776E-2</v>
      </c>
      <c r="R4871" t="s">
        <v>407</v>
      </c>
      <c r="S4871" t="s">
        <v>241</v>
      </c>
      <c r="T4871" t="s">
        <v>241</v>
      </c>
      <c r="U4871" t="s">
        <v>44</v>
      </c>
      <c r="V4871" t="s">
        <v>95</v>
      </c>
      <c r="W4871" t="s">
        <v>380</v>
      </c>
      <c r="X4871" t="s">
        <v>10</v>
      </c>
      <c r="Y4871" t="s">
        <v>6273</v>
      </c>
      <c r="Z4871" t="s">
        <v>218</v>
      </c>
      <c r="AA4871">
        <v>6</v>
      </c>
      <c r="AB4871" t="s">
        <v>2612</v>
      </c>
      <c r="AC4871">
        <v>4</v>
      </c>
      <c r="AD4871">
        <v>2023</v>
      </c>
      <c r="AE4871">
        <v>0</v>
      </c>
    </row>
    <row r="4872" spans="1:31" x14ac:dyDescent="0.25">
      <c r="A4872">
        <v>208256</v>
      </c>
      <c r="B4872">
        <v>33842609</v>
      </c>
      <c r="C4872">
        <v>153165479</v>
      </c>
      <c r="D4872">
        <v>73390354</v>
      </c>
      <c r="E4872">
        <v>813</v>
      </c>
      <c r="F4872">
        <v>8136612872</v>
      </c>
      <c r="G4872">
        <v>19</v>
      </c>
      <c r="H4872">
        <v>547</v>
      </c>
      <c r="I4872" t="s">
        <v>379</v>
      </c>
      <c r="J4872" s="2">
        <v>45044.363217592596</v>
      </c>
      <c r="K4872" s="23">
        <v>0.36321759259259262</v>
      </c>
      <c r="L4872">
        <v>8</v>
      </c>
      <c r="M4872" t="s">
        <v>899</v>
      </c>
      <c r="N4872" t="s">
        <v>653</v>
      </c>
      <c r="O4872" s="23">
        <v>4.1747685185185186E-2</v>
      </c>
      <c r="P4872" t="s">
        <v>673</v>
      </c>
      <c r="Q4872" s="23">
        <v>4.7581018518518516E-2</v>
      </c>
      <c r="R4872" t="s">
        <v>407</v>
      </c>
      <c r="S4872" t="s">
        <v>241</v>
      </c>
      <c r="T4872" t="s">
        <v>241</v>
      </c>
      <c r="U4872" t="s">
        <v>44</v>
      </c>
      <c r="V4872" t="s">
        <v>95</v>
      </c>
      <c r="W4872" t="s">
        <v>387</v>
      </c>
      <c r="X4872" t="s">
        <v>28</v>
      </c>
      <c r="Y4872" t="s">
        <v>6273</v>
      </c>
      <c r="Z4872" t="s">
        <v>218</v>
      </c>
      <c r="AA4872">
        <v>6</v>
      </c>
      <c r="AB4872" t="s">
        <v>2612</v>
      </c>
      <c r="AC4872">
        <v>4</v>
      </c>
      <c r="AD4872">
        <v>2023</v>
      </c>
      <c r="AE4872">
        <v>4</v>
      </c>
    </row>
    <row r="4873" spans="1:31" x14ac:dyDescent="0.25">
      <c r="A4873">
        <v>208258</v>
      </c>
      <c r="B4873">
        <v>33842675</v>
      </c>
      <c r="C4873">
        <v>153165508</v>
      </c>
      <c r="D4873">
        <v>79287393</v>
      </c>
      <c r="E4873">
        <v>394</v>
      </c>
      <c r="F4873">
        <v>3946680431</v>
      </c>
      <c r="G4873">
        <v>16</v>
      </c>
      <c r="H4873">
        <v>547</v>
      </c>
      <c r="I4873" t="s">
        <v>379</v>
      </c>
      <c r="J4873" s="2">
        <v>45044.363622685189</v>
      </c>
      <c r="K4873" s="23">
        <v>0.3636226851851852</v>
      </c>
      <c r="L4873">
        <v>8</v>
      </c>
      <c r="M4873" t="s">
        <v>1235</v>
      </c>
      <c r="N4873" t="s">
        <v>487</v>
      </c>
      <c r="O4873" s="23">
        <v>4.7118055555555559E-2</v>
      </c>
      <c r="P4873" t="s">
        <v>1711</v>
      </c>
      <c r="Q4873" s="23">
        <v>5.6377314814814818E-2</v>
      </c>
      <c r="R4873" t="s">
        <v>407</v>
      </c>
      <c r="S4873" t="s">
        <v>241</v>
      </c>
      <c r="T4873" t="s">
        <v>241</v>
      </c>
      <c r="U4873" t="s">
        <v>44</v>
      </c>
      <c r="V4873" t="s">
        <v>95</v>
      </c>
      <c r="W4873" t="s">
        <v>387</v>
      </c>
      <c r="X4873" t="s">
        <v>15</v>
      </c>
      <c r="Y4873" t="s">
        <v>6273</v>
      </c>
      <c r="Z4873" t="s">
        <v>218</v>
      </c>
      <c r="AA4873">
        <v>6</v>
      </c>
      <c r="AB4873" t="s">
        <v>2612</v>
      </c>
      <c r="AC4873">
        <v>4</v>
      </c>
      <c r="AD4873">
        <v>2023</v>
      </c>
      <c r="AE4873">
        <v>4</v>
      </c>
    </row>
    <row r="4874" spans="1:31" x14ac:dyDescent="0.25">
      <c r="A4874">
        <v>208259</v>
      </c>
      <c r="B4874">
        <v>33842686</v>
      </c>
      <c r="C4874">
        <v>153166448</v>
      </c>
      <c r="D4874">
        <v>79288478</v>
      </c>
      <c r="E4874">
        <v>128</v>
      </c>
      <c r="F4874">
        <v>1287090251</v>
      </c>
      <c r="G4874">
        <v>9</v>
      </c>
      <c r="H4874">
        <v>547</v>
      </c>
      <c r="I4874" t="s">
        <v>379</v>
      </c>
      <c r="J4874" s="2">
        <v>45044.363715277781</v>
      </c>
      <c r="K4874" s="23">
        <v>0.36371527777777779</v>
      </c>
      <c r="L4874">
        <v>8</v>
      </c>
      <c r="M4874" t="s">
        <v>2021</v>
      </c>
      <c r="N4874" t="s">
        <v>578</v>
      </c>
      <c r="O4874" s="23">
        <v>4.715277777777778E-2</v>
      </c>
      <c r="P4874" t="s">
        <v>1085</v>
      </c>
      <c r="Q4874" s="23">
        <v>5.4942129629629632E-2</v>
      </c>
      <c r="R4874" t="s">
        <v>407</v>
      </c>
      <c r="S4874" t="s">
        <v>241</v>
      </c>
      <c r="T4874" t="s">
        <v>241</v>
      </c>
      <c r="U4874" t="s">
        <v>44</v>
      </c>
      <c r="V4874" t="s">
        <v>95</v>
      </c>
      <c r="W4874" t="s">
        <v>387</v>
      </c>
      <c r="X4874" t="s">
        <v>12</v>
      </c>
      <c r="Y4874" t="s">
        <v>6273</v>
      </c>
      <c r="Z4874" t="s">
        <v>218</v>
      </c>
      <c r="AA4874">
        <v>6</v>
      </c>
      <c r="AB4874" t="s">
        <v>2612</v>
      </c>
      <c r="AC4874">
        <v>4</v>
      </c>
      <c r="AD4874">
        <v>2023</v>
      </c>
      <c r="AE4874">
        <v>5</v>
      </c>
    </row>
    <row r="4875" spans="1:31" x14ac:dyDescent="0.25">
      <c r="A4875">
        <v>208265</v>
      </c>
      <c r="B4875">
        <v>33844304</v>
      </c>
      <c r="C4875">
        <v>153169037</v>
      </c>
      <c r="D4875">
        <v>79112752</v>
      </c>
      <c r="E4875">
        <v>698</v>
      </c>
      <c r="F4875">
        <v>6981218236</v>
      </c>
      <c r="G4875">
        <v>25</v>
      </c>
      <c r="H4875">
        <v>547</v>
      </c>
      <c r="I4875" t="s">
        <v>379</v>
      </c>
      <c r="J4875" s="2">
        <v>45044.374155092592</v>
      </c>
      <c r="K4875" s="23">
        <v>0.37415509259259261</v>
      </c>
      <c r="L4875">
        <v>8</v>
      </c>
      <c r="M4875" t="s">
        <v>777</v>
      </c>
      <c r="N4875" t="s">
        <v>547</v>
      </c>
      <c r="O4875" s="23">
        <v>4.4525462962962961E-2</v>
      </c>
      <c r="P4875" t="s">
        <v>1504</v>
      </c>
      <c r="Q4875" s="23">
        <v>4.9687500000000002E-2</v>
      </c>
      <c r="R4875" t="s">
        <v>407</v>
      </c>
      <c r="S4875" t="s">
        <v>241</v>
      </c>
      <c r="T4875" t="s">
        <v>241</v>
      </c>
      <c r="U4875" t="s">
        <v>44</v>
      </c>
      <c r="V4875" t="s">
        <v>95</v>
      </c>
      <c r="W4875" t="s">
        <v>387</v>
      </c>
      <c r="X4875" t="s">
        <v>29</v>
      </c>
      <c r="Y4875" t="s">
        <v>6273</v>
      </c>
      <c r="Z4875" t="s">
        <v>218</v>
      </c>
      <c r="AA4875">
        <v>6</v>
      </c>
      <c r="AB4875" t="s">
        <v>2612</v>
      </c>
      <c r="AC4875">
        <v>4</v>
      </c>
      <c r="AD4875">
        <v>2023</v>
      </c>
      <c r="AE4875">
        <v>5</v>
      </c>
    </row>
    <row r="4876" spans="1:31" x14ac:dyDescent="0.25">
      <c r="A4876">
        <v>208266</v>
      </c>
      <c r="B4876">
        <v>33844435</v>
      </c>
      <c r="C4876">
        <v>153172297</v>
      </c>
      <c r="D4876">
        <v>78729560</v>
      </c>
      <c r="E4876">
        <v>738</v>
      </c>
      <c r="F4876">
        <v>7389289548</v>
      </c>
      <c r="G4876">
        <v>13</v>
      </c>
      <c r="H4876">
        <v>547</v>
      </c>
      <c r="I4876" t="s">
        <v>379</v>
      </c>
      <c r="J4876" s="2">
        <v>45044.3750462963</v>
      </c>
      <c r="K4876" s="23">
        <v>0.37504629629629632</v>
      </c>
      <c r="L4876">
        <v>9</v>
      </c>
      <c r="M4876" t="s">
        <v>6450</v>
      </c>
      <c r="N4876" t="s">
        <v>996</v>
      </c>
      <c r="O4876" s="23">
        <v>4.5023148148148145E-2</v>
      </c>
      <c r="P4876" t="s">
        <v>6541</v>
      </c>
      <c r="Q4876" s="23">
        <v>6.1979166666666669E-2</v>
      </c>
      <c r="R4876" t="s">
        <v>407</v>
      </c>
      <c r="S4876" t="s">
        <v>241</v>
      </c>
      <c r="T4876" t="s">
        <v>241</v>
      </c>
      <c r="U4876" t="s">
        <v>44</v>
      </c>
      <c r="V4876" t="s">
        <v>95</v>
      </c>
      <c r="W4876" t="s">
        <v>387</v>
      </c>
      <c r="X4876" t="s">
        <v>13</v>
      </c>
      <c r="Y4876" t="s">
        <v>6273</v>
      </c>
      <c r="Z4876" t="s">
        <v>218</v>
      </c>
      <c r="AA4876">
        <v>6</v>
      </c>
      <c r="AB4876" t="s">
        <v>2612</v>
      </c>
      <c r="AC4876">
        <v>4</v>
      </c>
      <c r="AD4876">
        <v>2023</v>
      </c>
      <c r="AE4876">
        <v>0</v>
      </c>
    </row>
    <row r="4877" spans="1:31" x14ac:dyDescent="0.25">
      <c r="A4877">
        <v>208268</v>
      </c>
      <c r="B4877">
        <v>33844581</v>
      </c>
      <c r="C4877">
        <v>153171717</v>
      </c>
      <c r="D4877">
        <v>78901714</v>
      </c>
      <c r="E4877">
        <v>279</v>
      </c>
      <c r="F4877">
        <v>2798637785</v>
      </c>
      <c r="G4877">
        <v>30</v>
      </c>
      <c r="H4877">
        <v>547</v>
      </c>
      <c r="I4877" t="s">
        <v>379</v>
      </c>
      <c r="J4877" s="2">
        <v>45044.376099537039</v>
      </c>
      <c r="K4877" s="23">
        <v>0.37609953703703702</v>
      </c>
      <c r="L4877">
        <v>9</v>
      </c>
      <c r="M4877" t="s">
        <v>6462</v>
      </c>
      <c r="N4877" t="s">
        <v>818</v>
      </c>
      <c r="O4877" s="23">
        <v>4.7789351851851854E-2</v>
      </c>
      <c r="P4877" t="s">
        <v>602</v>
      </c>
      <c r="Q4877" s="23">
        <v>5.303240740740741E-2</v>
      </c>
      <c r="R4877" t="s">
        <v>407</v>
      </c>
      <c r="S4877" t="s">
        <v>241</v>
      </c>
      <c r="T4877" t="s">
        <v>241</v>
      </c>
      <c r="U4877" t="s">
        <v>44</v>
      </c>
      <c r="V4877" t="s">
        <v>95</v>
      </c>
      <c r="W4877" t="s">
        <v>381</v>
      </c>
      <c r="X4877" t="s">
        <v>16</v>
      </c>
      <c r="Y4877" t="s">
        <v>6273</v>
      </c>
      <c r="Z4877" t="s">
        <v>218</v>
      </c>
      <c r="AA4877">
        <v>6</v>
      </c>
      <c r="AB4877" t="s">
        <v>2612</v>
      </c>
      <c r="AC4877">
        <v>4</v>
      </c>
      <c r="AD4877">
        <v>2023</v>
      </c>
      <c r="AE4877">
        <v>0</v>
      </c>
    </row>
    <row r="4878" spans="1:31" x14ac:dyDescent="0.25">
      <c r="A4878">
        <v>208272</v>
      </c>
      <c r="B4878">
        <v>33844969</v>
      </c>
      <c r="C4878">
        <v>153174304</v>
      </c>
      <c r="D4878">
        <v>40119832</v>
      </c>
      <c r="E4878">
        <v>243</v>
      </c>
      <c r="F4878">
        <v>2431530617</v>
      </c>
      <c r="G4878">
        <v>21</v>
      </c>
      <c r="H4878">
        <v>547</v>
      </c>
      <c r="I4878" t="s">
        <v>379</v>
      </c>
      <c r="J4878" s="2">
        <v>45044.378530092596</v>
      </c>
      <c r="K4878" s="23">
        <v>0.37853009259259257</v>
      </c>
      <c r="L4878">
        <v>9</v>
      </c>
      <c r="M4878" t="s">
        <v>679</v>
      </c>
      <c r="N4878" t="s">
        <v>1617</v>
      </c>
      <c r="O4878" s="23">
        <v>5.078703703703704E-2</v>
      </c>
      <c r="P4878" t="s">
        <v>1779</v>
      </c>
      <c r="Q4878" s="23">
        <v>5.7719907407407407E-2</v>
      </c>
      <c r="R4878" t="s">
        <v>407</v>
      </c>
      <c r="S4878" t="s">
        <v>241</v>
      </c>
      <c r="T4878" t="s">
        <v>241</v>
      </c>
      <c r="U4878" t="s">
        <v>44</v>
      </c>
      <c r="V4878" t="s">
        <v>95</v>
      </c>
      <c r="W4878" t="s">
        <v>381</v>
      </c>
      <c r="X4878" t="s">
        <v>26</v>
      </c>
      <c r="Y4878" t="s">
        <v>6273</v>
      </c>
      <c r="Z4878" t="s">
        <v>218</v>
      </c>
      <c r="AA4878">
        <v>6</v>
      </c>
      <c r="AB4878" t="s">
        <v>2612</v>
      </c>
      <c r="AC4878">
        <v>4</v>
      </c>
      <c r="AD4878">
        <v>2023</v>
      </c>
      <c r="AE4878">
        <v>0</v>
      </c>
    </row>
    <row r="4879" spans="1:31" x14ac:dyDescent="0.25">
      <c r="A4879">
        <v>208276</v>
      </c>
      <c r="B4879">
        <v>33845581</v>
      </c>
      <c r="C4879">
        <v>153175549</v>
      </c>
      <c r="D4879">
        <v>64866747</v>
      </c>
      <c r="E4879">
        <v>361</v>
      </c>
      <c r="F4879">
        <v>3611558713</v>
      </c>
      <c r="G4879">
        <v>0</v>
      </c>
      <c r="H4879">
        <v>547</v>
      </c>
      <c r="I4879" t="s">
        <v>379</v>
      </c>
      <c r="J4879" s="2">
        <v>45044.382326388892</v>
      </c>
      <c r="K4879" s="23">
        <v>0.38232638888888887</v>
      </c>
      <c r="L4879">
        <v>9</v>
      </c>
      <c r="M4879" t="s">
        <v>681</v>
      </c>
      <c r="N4879" t="s">
        <v>818</v>
      </c>
      <c r="O4879" s="23">
        <v>5.3946759259259257E-2</v>
      </c>
      <c r="P4879" t="s">
        <v>590</v>
      </c>
      <c r="Q4879" s="23">
        <v>5.7939814814814812E-2</v>
      </c>
      <c r="R4879" t="s">
        <v>407</v>
      </c>
      <c r="S4879" t="s">
        <v>241</v>
      </c>
      <c r="T4879" t="s">
        <v>241</v>
      </c>
      <c r="U4879" t="s">
        <v>44</v>
      </c>
      <c r="V4879" t="s">
        <v>95</v>
      </c>
      <c r="W4879" t="s">
        <v>381</v>
      </c>
      <c r="X4879" t="s">
        <v>10</v>
      </c>
      <c r="Y4879" t="s">
        <v>6273</v>
      </c>
      <c r="Z4879" t="s">
        <v>218</v>
      </c>
      <c r="AA4879">
        <v>6</v>
      </c>
      <c r="AB4879" t="s">
        <v>2612</v>
      </c>
      <c r="AC4879">
        <v>4</v>
      </c>
      <c r="AD4879">
        <v>2023</v>
      </c>
      <c r="AE4879">
        <v>0</v>
      </c>
    </row>
    <row r="4880" spans="1:31" x14ac:dyDescent="0.25">
      <c r="A4880">
        <v>208277</v>
      </c>
      <c r="B4880">
        <v>33845790</v>
      </c>
      <c r="C4880">
        <v>153175767</v>
      </c>
      <c r="D4880">
        <v>70038119</v>
      </c>
      <c r="E4880">
        <v>238</v>
      </c>
      <c r="F4880">
        <v>2381357088</v>
      </c>
      <c r="G4880">
        <v>21</v>
      </c>
      <c r="H4880">
        <v>547</v>
      </c>
      <c r="I4880" t="s">
        <v>379</v>
      </c>
      <c r="J4880" s="2">
        <v>45044.383645833332</v>
      </c>
      <c r="K4880" s="23">
        <v>0.38364583333333335</v>
      </c>
      <c r="L4880">
        <v>9</v>
      </c>
      <c r="M4880" t="s">
        <v>6542</v>
      </c>
      <c r="N4880" t="s">
        <v>567</v>
      </c>
      <c r="O4880" s="23">
        <v>5.3437499999999999E-2</v>
      </c>
      <c r="P4880" t="s">
        <v>978</v>
      </c>
      <c r="Q4880" s="23">
        <v>5.6585648148148149E-2</v>
      </c>
      <c r="R4880" t="s">
        <v>407</v>
      </c>
      <c r="S4880" t="s">
        <v>241</v>
      </c>
      <c r="T4880" t="s">
        <v>241</v>
      </c>
      <c r="U4880" t="s">
        <v>44</v>
      </c>
      <c r="V4880" t="s">
        <v>95</v>
      </c>
      <c r="W4880" t="s">
        <v>381</v>
      </c>
      <c r="X4880" t="s">
        <v>26</v>
      </c>
      <c r="Y4880" t="s">
        <v>6273</v>
      </c>
      <c r="Z4880" t="s">
        <v>218</v>
      </c>
      <c r="AA4880">
        <v>6</v>
      </c>
      <c r="AB4880" t="s">
        <v>2612</v>
      </c>
      <c r="AC4880">
        <v>4</v>
      </c>
      <c r="AD4880">
        <v>2023</v>
      </c>
      <c r="AE4880">
        <v>0</v>
      </c>
    </row>
    <row r="4881" spans="1:31" x14ac:dyDescent="0.25">
      <c r="A4881">
        <v>208279</v>
      </c>
      <c r="B4881">
        <v>33846041</v>
      </c>
      <c r="C4881">
        <v>153177652</v>
      </c>
      <c r="D4881">
        <v>60720001</v>
      </c>
      <c r="E4881">
        <v>847</v>
      </c>
      <c r="F4881">
        <v>8477066671</v>
      </c>
      <c r="G4881">
        <v>0</v>
      </c>
      <c r="H4881">
        <v>547</v>
      </c>
      <c r="I4881" t="s">
        <v>379</v>
      </c>
      <c r="J4881" s="2">
        <v>45044.385439814818</v>
      </c>
      <c r="K4881" s="23">
        <v>0.38543981481481482</v>
      </c>
      <c r="L4881">
        <v>9</v>
      </c>
      <c r="M4881" t="s">
        <v>1329</v>
      </c>
      <c r="N4881" t="s">
        <v>1161</v>
      </c>
      <c r="O4881" s="23">
        <v>5.482638888888889E-2</v>
      </c>
      <c r="P4881" t="s">
        <v>529</v>
      </c>
      <c r="Q4881" s="23">
        <v>5.9525462962962961E-2</v>
      </c>
      <c r="R4881" t="s">
        <v>407</v>
      </c>
      <c r="S4881" t="s">
        <v>241</v>
      </c>
      <c r="T4881" t="s">
        <v>241</v>
      </c>
      <c r="U4881" t="s">
        <v>44</v>
      </c>
      <c r="V4881" t="s">
        <v>95</v>
      </c>
      <c r="W4881" t="s">
        <v>381</v>
      </c>
      <c r="X4881" t="s">
        <v>10</v>
      </c>
      <c r="Y4881" t="s">
        <v>6273</v>
      </c>
      <c r="Z4881" t="s">
        <v>218</v>
      </c>
      <c r="AA4881">
        <v>6</v>
      </c>
      <c r="AB4881" t="s">
        <v>2612</v>
      </c>
      <c r="AC4881">
        <v>4</v>
      </c>
      <c r="AD4881">
        <v>2023</v>
      </c>
      <c r="AE4881">
        <v>0</v>
      </c>
    </row>
    <row r="4882" spans="1:31" x14ac:dyDescent="0.25">
      <c r="A4882">
        <v>208280</v>
      </c>
      <c r="B4882">
        <v>33846084</v>
      </c>
      <c r="C4882">
        <v>153177887</v>
      </c>
      <c r="D4882">
        <v>79240003</v>
      </c>
      <c r="E4882">
        <v>97</v>
      </c>
      <c r="F4882">
        <v>979364041</v>
      </c>
      <c r="G4882">
        <v>0</v>
      </c>
      <c r="H4882">
        <v>547</v>
      </c>
      <c r="I4882" t="s">
        <v>379</v>
      </c>
      <c r="J4882" s="2">
        <v>45044.385798611111</v>
      </c>
      <c r="K4882" s="23">
        <v>0.38579861111111113</v>
      </c>
      <c r="L4882">
        <v>9</v>
      </c>
      <c r="M4882" t="s">
        <v>665</v>
      </c>
      <c r="N4882" t="s">
        <v>853</v>
      </c>
      <c r="O4882" s="23">
        <v>5.4525462962962963E-2</v>
      </c>
      <c r="P4882" t="s">
        <v>1293</v>
      </c>
      <c r="Q4882" s="23">
        <v>6.5590277777777775E-2</v>
      </c>
      <c r="R4882" t="s">
        <v>407</v>
      </c>
      <c r="S4882" t="s">
        <v>241</v>
      </c>
      <c r="T4882" t="s">
        <v>241</v>
      </c>
      <c r="U4882" t="s">
        <v>44</v>
      </c>
      <c r="V4882" t="s">
        <v>95</v>
      </c>
      <c r="W4882" t="s">
        <v>387</v>
      </c>
      <c r="X4882" t="s">
        <v>10</v>
      </c>
      <c r="Y4882" t="s">
        <v>6273</v>
      </c>
      <c r="Z4882" t="s">
        <v>218</v>
      </c>
      <c r="AA4882">
        <v>6</v>
      </c>
      <c r="AB4882" t="s">
        <v>2612</v>
      </c>
      <c r="AC4882">
        <v>4</v>
      </c>
      <c r="AD4882">
        <v>2023</v>
      </c>
      <c r="AE4882">
        <v>0</v>
      </c>
    </row>
    <row r="4883" spans="1:31" x14ac:dyDescent="0.25">
      <c r="A4883">
        <v>208286</v>
      </c>
      <c r="B4883">
        <v>33846883</v>
      </c>
      <c r="C4883">
        <v>153180461</v>
      </c>
      <c r="D4883">
        <v>72792042</v>
      </c>
      <c r="E4883">
        <v>983</v>
      </c>
      <c r="F4883">
        <v>9838741965</v>
      </c>
      <c r="G4883">
        <v>4</v>
      </c>
      <c r="H4883">
        <v>547</v>
      </c>
      <c r="I4883" t="s">
        <v>379</v>
      </c>
      <c r="J4883" s="2">
        <v>45044.3906712963</v>
      </c>
      <c r="K4883" s="23">
        <v>0.39067129629629632</v>
      </c>
      <c r="L4883">
        <v>9</v>
      </c>
      <c r="M4883" t="s">
        <v>1115</v>
      </c>
      <c r="N4883" t="s">
        <v>456</v>
      </c>
      <c r="O4883" s="23">
        <v>5.4340277777777779E-2</v>
      </c>
      <c r="P4883" t="s">
        <v>525</v>
      </c>
      <c r="Q4883" s="23">
        <v>6.2800925925925927E-2</v>
      </c>
      <c r="R4883" t="s">
        <v>407</v>
      </c>
      <c r="S4883" t="s">
        <v>241</v>
      </c>
      <c r="T4883" t="s">
        <v>241</v>
      </c>
      <c r="U4883" t="s">
        <v>44</v>
      </c>
      <c r="V4883" t="s">
        <v>95</v>
      </c>
      <c r="W4883" t="s">
        <v>381</v>
      </c>
      <c r="X4883" t="s">
        <v>17</v>
      </c>
      <c r="Y4883" t="s">
        <v>6273</v>
      </c>
      <c r="Z4883" t="s">
        <v>218</v>
      </c>
      <c r="AA4883">
        <v>6</v>
      </c>
      <c r="AB4883" t="s">
        <v>2612</v>
      </c>
      <c r="AC4883">
        <v>4</v>
      </c>
      <c r="AD4883">
        <v>2023</v>
      </c>
      <c r="AE4883">
        <v>0</v>
      </c>
    </row>
    <row r="4884" spans="1:31" x14ac:dyDescent="0.25">
      <c r="A4884">
        <v>208294</v>
      </c>
      <c r="B4884">
        <v>33847991</v>
      </c>
      <c r="C4884">
        <v>153182828</v>
      </c>
      <c r="D4884">
        <v>79296683</v>
      </c>
      <c r="E4884">
        <v>581</v>
      </c>
      <c r="F4884">
        <v>5811853282</v>
      </c>
      <c r="G4884">
        <v>0</v>
      </c>
      <c r="H4884">
        <v>547</v>
      </c>
      <c r="I4884" t="s">
        <v>379</v>
      </c>
      <c r="J4884" s="2">
        <v>45044.397280092591</v>
      </c>
      <c r="K4884" s="23">
        <v>0.39728009259259262</v>
      </c>
      <c r="L4884">
        <v>9</v>
      </c>
      <c r="M4884" t="s">
        <v>645</v>
      </c>
      <c r="N4884" t="s">
        <v>490</v>
      </c>
      <c r="O4884" s="23">
        <v>5.4155092592592595E-2</v>
      </c>
      <c r="P4884" t="s">
        <v>552</v>
      </c>
      <c r="Q4884" s="23">
        <v>6.1874999999999999E-2</v>
      </c>
      <c r="R4884" t="s">
        <v>407</v>
      </c>
      <c r="S4884" t="s">
        <v>241</v>
      </c>
      <c r="T4884" t="s">
        <v>241</v>
      </c>
      <c r="U4884" t="s">
        <v>44</v>
      </c>
      <c r="V4884" t="s">
        <v>95</v>
      </c>
      <c r="W4884" t="s">
        <v>387</v>
      </c>
      <c r="X4884" t="s">
        <v>10</v>
      </c>
      <c r="Y4884" t="s">
        <v>6273</v>
      </c>
      <c r="Z4884" t="s">
        <v>218</v>
      </c>
      <c r="AA4884">
        <v>6</v>
      </c>
      <c r="AB4884" t="s">
        <v>2612</v>
      </c>
      <c r="AC4884">
        <v>4</v>
      </c>
      <c r="AD4884">
        <v>2023</v>
      </c>
      <c r="AE4884">
        <v>5</v>
      </c>
    </row>
    <row r="4885" spans="1:31" x14ac:dyDescent="0.25">
      <c r="A4885">
        <v>208296</v>
      </c>
      <c r="B4885">
        <v>33848191</v>
      </c>
      <c r="C4885">
        <v>153184798</v>
      </c>
      <c r="D4885">
        <v>76683211</v>
      </c>
      <c r="E4885">
        <v>467</v>
      </c>
      <c r="F4885">
        <v>4671005335</v>
      </c>
      <c r="G4885">
        <v>32</v>
      </c>
      <c r="H4885">
        <v>547</v>
      </c>
      <c r="I4885" t="s">
        <v>379</v>
      </c>
      <c r="J4885" s="2">
        <v>45044.398449074077</v>
      </c>
      <c r="K4885" s="23">
        <v>0.39844907407407409</v>
      </c>
      <c r="L4885">
        <v>9</v>
      </c>
      <c r="M4885" t="s">
        <v>972</v>
      </c>
      <c r="N4885" t="s">
        <v>1016</v>
      </c>
      <c r="O4885" s="23">
        <v>5.5069444444444442E-2</v>
      </c>
      <c r="P4885" t="s">
        <v>1299</v>
      </c>
      <c r="Q4885" s="23">
        <v>5.9641203703703703E-2</v>
      </c>
      <c r="R4885" t="s">
        <v>407</v>
      </c>
      <c r="S4885" t="s">
        <v>241</v>
      </c>
      <c r="T4885" t="s">
        <v>241</v>
      </c>
      <c r="U4885" t="s">
        <v>44</v>
      </c>
      <c r="V4885" t="s">
        <v>95</v>
      </c>
      <c r="W4885" t="s">
        <v>381</v>
      </c>
      <c r="X4885" t="s">
        <v>35</v>
      </c>
      <c r="Y4885" t="s">
        <v>6273</v>
      </c>
      <c r="Z4885" t="s">
        <v>218</v>
      </c>
      <c r="AA4885">
        <v>6</v>
      </c>
      <c r="AB4885" t="s">
        <v>2612</v>
      </c>
      <c r="AC4885">
        <v>4</v>
      </c>
      <c r="AD4885">
        <v>2023</v>
      </c>
      <c r="AE4885">
        <v>0</v>
      </c>
    </row>
    <row r="4886" spans="1:31" x14ac:dyDescent="0.25">
      <c r="A4886">
        <v>208307</v>
      </c>
      <c r="B4886">
        <v>33849618</v>
      </c>
      <c r="C4886">
        <v>153185027</v>
      </c>
      <c r="D4886">
        <v>79297954</v>
      </c>
      <c r="E4886">
        <v>676</v>
      </c>
      <c r="F4886">
        <v>6768069741</v>
      </c>
      <c r="G4886">
        <v>10</v>
      </c>
      <c r="H4886">
        <v>547</v>
      </c>
      <c r="I4886" t="s">
        <v>379</v>
      </c>
      <c r="J4886" s="2">
        <v>45044.407326388886</v>
      </c>
      <c r="K4886" s="23">
        <v>0.40732638888888889</v>
      </c>
      <c r="L4886">
        <v>9</v>
      </c>
      <c r="M4886" t="s">
        <v>1803</v>
      </c>
      <c r="N4886" t="s">
        <v>1016</v>
      </c>
      <c r="O4886" s="23">
        <v>5.0810185185185187E-2</v>
      </c>
      <c r="P4886" t="s">
        <v>1864</v>
      </c>
      <c r="Q4886" s="23">
        <v>6.2743055555555552E-2</v>
      </c>
      <c r="R4886" t="s">
        <v>407</v>
      </c>
      <c r="S4886" t="s">
        <v>241</v>
      </c>
      <c r="T4886" t="s">
        <v>241</v>
      </c>
      <c r="U4886" t="s">
        <v>44</v>
      </c>
      <c r="V4886" t="s">
        <v>95</v>
      </c>
      <c r="W4886" t="s">
        <v>380</v>
      </c>
      <c r="X4886" t="s">
        <v>34</v>
      </c>
      <c r="Y4886" t="s">
        <v>6273</v>
      </c>
      <c r="Z4886" t="s">
        <v>218</v>
      </c>
      <c r="AA4886">
        <v>6</v>
      </c>
      <c r="AB4886" t="s">
        <v>2612</v>
      </c>
      <c r="AC4886">
        <v>4</v>
      </c>
      <c r="AD4886">
        <v>2023</v>
      </c>
      <c r="AE4886">
        <v>5</v>
      </c>
    </row>
    <row r="4887" spans="1:31" x14ac:dyDescent="0.25">
      <c r="A4887">
        <v>208310</v>
      </c>
      <c r="B4887">
        <v>33850167</v>
      </c>
      <c r="C4887">
        <v>153190691</v>
      </c>
      <c r="D4887">
        <v>79296300</v>
      </c>
      <c r="E4887">
        <v>582</v>
      </c>
      <c r="F4887">
        <v>5829297052</v>
      </c>
      <c r="G4887">
        <v>0</v>
      </c>
      <c r="H4887">
        <v>547</v>
      </c>
      <c r="I4887" t="s">
        <v>379</v>
      </c>
      <c r="J4887" s="2">
        <v>45044.410810185182</v>
      </c>
      <c r="K4887" s="23">
        <v>0.41081018518518519</v>
      </c>
      <c r="L4887">
        <v>9</v>
      </c>
      <c r="M4887" t="s">
        <v>6543</v>
      </c>
      <c r="N4887" t="s">
        <v>462</v>
      </c>
      <c r="O4887" s="23">
        <v>4.8379629629629627E-2</v>
      </c>
      <c r="P4887" t="s">
        <v>1261</v>
      </c>
      <c r="Q4887" s="23">
        <v>5.8043981481481481E-2</v>
      </c>
      <c r="R4887" t="s">
        <v>407</v>
      </c>
      <c r="S4887" t="s">
        <v>241</v>
      </c>
      <c r="T4887" t="s">
        <v>241</v>
      </c>
      <c r="U4887" t="s">
        <v>44</v>
      </c>
      <c r="V4887" t="s">
        <v>95</v>
      </c>
      <c r="W4887" t="s">
        <v>387</v>
      </c>
      <c r="X4887" t="s">
        <v>10</v>
      </c>
      <c r="Y4887" t="s">
        <v>6273</v>
      </c>
      <c r="Z4887" t="s">
        <v>218</v>
      </c>
      <c r="AA4887">
        <v>6</v>
      </c>
      <c r="AB4887" t="s">
        <v>2612</v>
      </c>
      <c r="AC4887">
        <v>4</v>
      </c>
      <c r="AD4887">
        <v>2023</v>
      </c>
      <c r="AE4887">
        <v>0</v>
      </c>
    </row>
    <row r="4888" spans="1:31" x14ac:dyDescent="0.25">
      <c r="A4888">
        <v>208317</v>
      </c>
      <c r="B4888">
        <v>33851183</v>
      </c>
      <c r="C4888">
        <v>153193734</v>
      </c>
      <c r="D4888">
        <v>79244358</v>
      </c>
      <c r="E4888">
        <v>227</v>
      </c>
      <c r="F4888">
        <v>2279364877</v>
      </c>
      <c r="G4888">
        <v>21</v>
      </c>
      <c r="H4888">
        <v>547</v>
      </c>
      <c r="I4888" t="s">
        <v>379</v>
      </c>
      <c r="J4888" s="2">
        <v>45044.417013888888</v>
      </c>
      <c r="K4888" s="23">
        <v>0.41701388888888891</v>
      </c>
      <c r="L4888">
        <v>10</v>
      </c>
      <c r="M4888" t="s">
        <v>1387</v>
      </c>
      <c r="N4888" t="s">
        <v>583</v>
      </c>
      <c r="O4888" s="23">
        <v>5.1886574074074071E-2</v>
      </c>
      <c r="P4888" t="s">
        <v>2532</v>
      </c>
      <c r="Q4888" s="23">
        <v>7.0567129629629632E-2</v>
      </c>
      <c r="R4888" t="s">
        <v>407</v>
      </c>
      <c r="S4888" t="s">
        <v>241</v>
      </c>
      <c r="T4888" t="s">
        <v>241</v>
      </c>
      <c r="U4888" t="s">
        <v>44</v>
      </c>
      <c r="V4888" t="s">
        <v>95</v>
      </c>
      <c r="W4888" t="s">
        <v>387</v>
      </c>
      <c r="X4888" t="s">
        <v>26</v>
      </c>
      <c r="Y4888" t="s">
        <v>6273</v>
      </c>
      <c r="Z4888" t="s">
        <v>218</v>
      </c>
      <c r="AA4888">
        <v>6</v>
      </c>
      <c r="AB4888" t="s">
        <v>2612</v>
      </c>
      <c r="AC4888">
        <v>4</v>
      </c>
      <c r="AD4888">
        <v>2023</v>
      </c>
      <c r="AE4888">
        <v>0</v>
      </c>
    </row>
    <row r="4889" spans="1:31" x14ac:dyDescent="0.25">
      <c r="A4889">
        <v>208318</v>
      </c>
      <c r="B4889">
        <v>33851252</v>
      </c>
      <c r="C4889">
        <v>153194154</v>
      </c>
      <c r="D4889">
        <v>76683211</v>
      </c>
      <c r="E4889">
        <v>467</v>
      </c>
      <c r="F4889">
        <v>4671005335</v>
      </c>
      <c r="G4889">
        <v>32</v>
      </c>
      <c r="H4889">
        <v>547</v>
      </c>
      <c r="I4889" t="s">
        <v>379</v>
      </c>
      <c r="J4889" s="2">
        <v>45044.417442129627</v>
      </c>
      <c r="K4889" s="23">
        <v>0.41744212962962962</v>
      </c>
      <c r="L4889">
        <v>10</v>
      </c>
      <c r="M4889" t="s">
        <v>6394</v>
      </c>
      <c r="N4889" t="s">
        <v>656</v>
      </c>
      <c r="O4889" s="23">
        <v>5.2685185185185182E-2</v>
      </c>
      <c r="P4889" t="s">
        <v>1780</v>
      </c>
      <c r="Q4889" s="23">
        <v>5.6435185185185185E-2</v>
      </c>
      <c r="R4889" t="s">
        <v>407</v>
      </c>
      <c r="S4889" t="s">
        <v>241</v>
      </c>
      <c r="T4889" t="s">
        <v>241</v>
      </c>
      <c r="U4889" t="s">
        <v>44</v>
      </c>
      <c r="V4889" t="s">
        <v>95</v>
      </c>
      <c r="W4889" t="s">
        <v>381</v>
      </c>
      <c r="X4889" t="s">
        <v>35</v>
      </c>
      <c r="Y4889" t="s">
        <v>6273</v>
      </c>
      <c r="Z4889" t="s">
        <v>218</v>
      </c>
      <c r="AA4889">
        <v>6</v>
      </c>
      <c r="AB4889" t="s">
        <v>2612</v>
      </c>
      <c r="AC4889">
        <v>4</v>
      </c>
      <c r="AD4889">
        <v>2023</v>
      </c>
      <c r="AE4889">
        <v>0</v>
      </c>
    </row>
    <row r="4890" spans="1:31" x14ac:dyDescent="0.25">
      <c r="A4890">
        <v>208325</v>
      </c>
      <c r="B4890">
        <v>33852401</v>
      </c>
      <c r="C4890">
        <v>153197253</v>
      </c>
      <c r="D4890">
        <v>79302316</v>
      </c>
      <c r="E4890">
        <v>911</v>
      </c>
      <c r="F4890">
        <v>9110936458</v>
      </c>
      <c r="G4890">
        <v>0</v>
      </c>
      <c r="H4890">
        <v>547</v>
      </c>
      <c r="I4890" t="s">
        <v>379</v>
      </c>
      <c r="J4890" s="2">
        <v>45044.424375000002</v>
      </c>
      <c r="K4890" s="23">
        <v>0.424375</v>
      </c>
      <c r="L4890">
        <v>10</v>
      </c>
      <c r="M4890" t="s">
        <v>6544</v>
      </c>
      <c r="N4890" t="s">
        <v>970</v>
      </c>
      <c r="O4890" s="23">
        <v>4.957175925925926E-2</v>
      </c>
      <c r="P4890" t="s">
        <v>1967</v>
      </c>
      <c r="Q4890" s="23">
        <v>6.1608796296296293E-2</v>
      </c>
      <c r="R4890" t="s">
        <v>407</v>
      </c>
      <c r="S4890" t="s">
        <v>241</v>
      </c>
      <c r="T4890" t="s">
        <v>241</v>
      </c>
      <c r="U4890" t="s">
        <v>44</v>
      </c>
      <c r="V4890" t="s">
        <v>95</v>
      </c>
      <c r="W4890" t="s">
        <v>380</v>
      </c>
      <c r="X4890" t="s">
        <v>10</v>
      </c>
      <c r="Y4890" t="s">
        <v>6273</v>
      </c>
      <c r="Z4890" t="s">
        <v>218</v>
      </c>
      <c r="AA4890">
        <v>6</v>
      </c>
      <c r="AB4890" t="s">
        <v>2612</v>
      </c>
      <c r="AC4890">
        <v>4</v>
      </c>
      <c r="AD4890">
        <v>2023</v>
      </c>
      <c r="AE4890">
        <v>0</v>
      </c>
    </row>
    <row r="4891" spans="1:31" x14ac:dyDescent="0.25">
      <c r="A4891">
        <v>208340</v>
      </c>
      <c r="B4891">
        <v>33854756</v>
      </c>
      <c r="C4891">
        <v>153204834</v>
      </c>
      <c r="D4891">
        <v>75479540</v>
      </c>
      <c r="E4891">
        <v>623</v>
      </c>
      <c r="F4891">
        <v>6236232202</v>
      </c>
      <c r="G4891">
        <v>26</v>
      </c>
      <c r="H4891">
        <v>547</v>
      </c>
      <c r="I4891" t="s">
        <v>379</v>
      </c>
      <c r="J4891" s="2">
        <v>45044.439421296294</v>
      </c>
      <c r="K4891" s="23">
        <v>0.43942129629629628</v>
      </c>
      <c r="L4891">
        <v>10</v>
      </c>
      <c r="M4891" t="s">
        <v>609</v>
      </c>
      <c r="N4891" t="s">
        <v>789</v>
      </c>
      <c r="O4891" s="23">
        <v>4.6620370370370368E-2</v>
      </c>
      <c r="P4891" t="s">
        <v>1761</v>
      </c>
      <c r="Q4891" s="23">
        <v>5.4351851851851853E-2</v>
      </c>
      <c r="R4891" t="s">
        <v>407</v>
      </c>
      <c r="S4891" t="s">
        <v>241</v>
      </c>
      <c r="T4891" t="s">
        <v>241</v>
      </c>
      <c r="U4891" t="s">
        <v>44</v>
      </c>
      <c r="V4891" t="s">
        <v>95</v>
      </c>
      <c r="W4891" t="s">
        <v>387</v>
      </c>
      <c r="X4891" t="s">
        <v>27</v>
      </c>
      <c r="Y4891" t="s">
        <v>6273</v>
      </c>
      <c r="Z4891" t="s">
        <v>218</v>
      </c>
      <c r="AA4891">
        <v>6</v>
      </c>
      <c r="AB4891" t="s">
        <v>2612</v>
      </c>
      <c r="AC4891">
        <v>4</v>
      </c>
      <c r="AD4891">
        <v>2023</v>
      </c>
      <c r="AE4891">
        <v>0</v>
      </c>
    </row>
    <row r="4892" spans="1:31" x14ac:dyDescent="0.25">
      <c r="A4892">
        <v>208346</v>
      </c>
      <c r="B4892">
        <v>33855796</v>
      </c>
      <c r="C4892">
        <v>153208496</v>
      </c>
      <c r="D4892">
        <v>60744584</v>
      </c>
      <c r="E4892">
        <v>585</v>
      </c>
      <c r="F4892">
        <v>5850890351</v>
      </c>
      <c r="G4892">
        <v>0</v>
      </c>
      <c r="H4892">
        <v>547</v>
      </c>
      <c r="I4892" t="s">
        <v>379</v>
      </c>
      <c r="J4892" s="2">
        <v>45044.446828703702</v>
      </c>
      <c r="K4892" s="23">
        <v>0.4468287037037037</v>
      </c>
      <c r="L4892">
        <v>10</v>
      </c>
      <c r="M4892" t="s">
        <v>435</v>
      </c>
      <c r="N4892" t="s">
        <v>674</v>
      </c>
      <c r="O4892" s="23">
        <v>4.1701388888888892E-2</v>
      </c>
      <c r="P4892" t="s">
        <v>1543</v>
      </c>
      <c r="Q4892" s="23">
        <v>4.9039351851851855E-2</v>
      </c>
      <c r="R4892" t="s">
        <v>407</v>
      </c>
      <c r="S4892" t="s">
        <v>241</v>
      </c>
      <c r="T4892" t="s">
        <v>241</v>
      </c>
      <c r="U4892" t="s">
        <v>44</v>
      </c>
      <c r="V4892" t="s">
        <v>95</v>
      </c>
      <c r="W4892" t="s">
        <v>387</v>
      </c>
      <c r="X4892" t="s">
        <v>10</v>
      </c>
      <c r="Y4892" t="s">
        <v>6273</v>
      </c>
      <c r="Z4892" t="s">
        <v>218</v>
      </c>
      <c r="AA4892">
        <v>6</v>
      </c>
      <c r="AB4892" t="s">
        <v>2612</v>
      </c>
      <c r="AC4892">
        <v>4</v>
      </c>
      <c r="AD4892">
        <v>2023</v>
      </c>
      <c r="AE4892">
        <v>5</v>
      </c>
    </row>
    <row r="4893" spans="1:31" x14ac:dyDescent="0.25">
      <c r="A4893">
        <v>208351</v>
      </c>
      <c r="B4893">
        <v>33856443</v>
      </c>
      <c r="C4893">
        <v>153210233</v>
      </c>
      <c r="D4893">
        <v>79308100</v>
      </c>
      <c r="E4893">
        <v>710</v>
      </c>
      <c r="F4893">
        <v>7107892971</v>
      </c>
      <c r="G4893">
        <v>0</v>
      </c>
      <c r="H4893">
        <v>547</v>
      </c>
      <c r="I4893" t="s">
        <v>379</v>
      </c>
      <c r="J4893" s="2">
        <v>45044.45113425926</v>
      </c>
      <c r="K4893" s="23">
        <v>0.45113425925925926</v>
      </c>
      <c r="L4893">
        <v>10</v>
      </c>
      <c r="M4893" t="s">
        <v>496</v>
      </c>
      <c r="N4893" t="s">
        <v>578</v>
      </c>
      <c r="O4893" s="23">
        <v>4.266203703703704E-2</v>
      </c>
      <c r="P4893" t="s">
        <v>1856</v>
      </c>
      <c r="Q4893" s="23">
        <v>5.0972222222222224E-2</v>
      </c>
      <c r="R4893" t="s">
        <v>407</v>
      </c>
      <c r="S4893" t="s">
        <v>241</v>
      </c>
      <c r="T4893" t="s">
        <v>241</v>
      </c>
      <c r="U4893" t="s">
        <v>44</v>
      </c>
      <c r="V4893" t="s">
        <v>95</v>
      </c>
      <c r="W4893" t="s">
        <v>380</v>
      </c>
      <c r="X4893" t="s">
        <v>10</v>
      </c>
      <c r="Y4893" t="s">
        <v>6273</v>
      </c>
      <c r="Z4893" t="s">
        <v>218</v>
      </c>
      <c r="AA4893">
        <v>6</v>
      </c>
      <c r="AB4893" t="s">
        <v>2612</v>
      </c>
      <c r="AC4893">
        <v>4</v>
      </c>
      <c r="AD4893">
        <v>2023</v>
      </c>
      <c r="AE4893">
        <v>0</v>
      </c>
    </row>
    <row r="4894" spans="1:31" x14ac:dyDescent="0.25">
      <c r="A4894">
        <v>208354</v>
      </c>
      <c r="B4894">
        <v>33856921</v>
      </c>
      <c r="C4894">
        <v>153211682</v>
      </c>
      <c r="D4894">
        <v>79249428</v>
      </c>
      <c r="E4894">
        <v>70</v>
      </c>
      <c r="F4894">
        <v>706493992</v>
      </c>
      <c r="G4894">
        <v>0</v>
      </c>
      <c r="H4894">
        <v>547</v>
      </c>
      <c r="I4894" t="s">
        <v>379</v>
      </c>
      <c r="J4894" s="2">
        <v>45044.454282407409</v>
      </c>
      <c r="K4894" s="23">
        <v>0.45428240740740738</v>
      </c>
      <c r="L4894">
        <v>10</v>
      </c>
      <c r="M4894" t="s">
        <v>544</v>
      </c>
      <c r="N4894" t="s">
        <v>479</v>
      </c>
      <c r="O4894" s="23">
        <v>4.1712962962962966E-2</v>
      </c>
      <c r="P4894" t="s">
        <v>697</v>
      </c>
      <c r="Q4894" s="23">
        <v>5.496527777777778E-2</v>
      </c>
      <c r="R4894" t="s">
        <v>407</v>
      </c>
      <c r="S4894" t="s">
        <v>241</v>
      </c>
      <c r="T4894" t="s">
        <v>241</v>
      </c>
      <c r="U4894" t="s">
        <v>44</v>
      </c>
      <c r="V4894" t="s">
        <v>95</v>
      </c>
      <c r="W4894" t="s">
        <v>380</v>
      </c>
      <c r="X4894" t="s">
        <v>10</v>
      </c>
      <c r="Y4894" t="s">
        <v>6273</v>
      </c>
      <c r="Z4894" t="s">
        <v>218</v>
      </c>
      <c r="AA4894">
        <v>6</v>
      </c>
      <c r="AB4894" t="s">
        <v>2612</v>
      </c>
      <c r="AC4894">
        <v>4</v>
      </c>
      <c r="AD4894">
        <v>2023</v>
      </c>
      <c r="AE4894">
        <v>0</v>
      </c>
    </row>
    <row r="4895" spans="1:31" x14ac:dyDescent="0.25">
      <c r="A4895">
        <v>208362</v>
      </c>
      <c r="B4895">
        <v>33857908</v>
      </c>
      <c r="C4895">
        <v>153214637</v>
      </c>
      <c r="D4895">
        <v>77180356</v>
      </c>
      <c r="E4895">
        <v>326</v>
      </c>
      <c r="F4895">
        <v>3263732453</v>
      </c>
      <c r="G4895">
        <v>14</v>
      </c>
      <c r="H4895">
        <v>547</v>
      </c>
      <c r="I4895" t="s">
        <v>379</v>
      </c>
      <c r="J4895" s="2">
        <v>45044.460682870369</v>
      </c>
      <c r="K4895" s="23">
        <v>0.46068287037037037</v>
      </c>
      <c r="L4895">
        <v>11</v>
      </c>
      <c r="M4895" t="s">
        <v>1051</v>
      </c>
      <c r="N4895" t="s">
        <v>763</v>
      </c>
      <c r="O4895" s="23">
        <v>4.1736111111111113E-2</v>
      </c>
      <c r="P4895" t="s">
        <v>448</v>
      </c>
      <c r="Q4895" s="23">
        <v>4.8460648148148149E-2</v>
      </c>
      <c r="R4895" t="s">
        <v>407</v>
      </c>
      <c r="S4895" t="s">
        <v>241</v>
      </c>
      <c r="T4895" t="s">
        <v>241</v>
      </c>
      <c r="U4895" t="s">
        <v>44</v>
      </c>
      <c r="V4895" t="s">
        <v>95</v>
      </c>
      <c r="W4895" t="s">
        <v>387</v>
      </c>
      <c r="X4895" t="s">
        <v>24</v>
      </c>
      <c r="Y4895" t="s">
        <v>6273</v>
      </c>
      <c r="Z4895" t="s">
        <v>218</v>
      </c>
      <c r="AA4895">
        <v>6</v>
      </c>
      <c r="AB4895" t="s">
        <v>2612</v>
      </c>
      <c r="AC4895">
        <v>4</v>
      </c>
      <c r="AD4895">
        <v>2023</v>
      </c>
      <c r="AE4895">
        <v>0</v>
      </c>
    </row>
    <row r="4896" spans="1:31" x14ac:dyDescent="0.25">
      <c r="A4896">
        <v>208378</v>
      </c>
      <c r="B4896">
        <v>33859902</v>
      </c>
      <c r="C4896">
        <v>153220464</v>
      </c>
      <c r="D4896">
        <v>79311501</v>
      </c>
      <c r="E4896">
        <v>100</v>
      </c>
      <c r="F4896">
        <v>1001725792</v>
      </c>
      <c r="G4896">
        <v>0</v>
      </c>
      <c r="H4896">
        <v>547</v>
      </c>
      <c r="I4896" t="s">
        <v>379</v>
      </c>
      <c r="J4896" s="2">
        <v>45044.473460648151</v>
      </c>
      <c r="K4896" s="23">
        <v>0.47346064814814814</v>
      </c>
      <c r="L4896">
        <v>11</v>
      </c>
      <c r="M4896" t="s">
        <v>1688</v>
      </c>
      <c r="N4896" t="s">
        <v>539</v>
      </c>
      <c r="O4896" s="23">
        <v>4.3078703703703702E-2</v>
      </c>
      <c r="P4896" t="s">
        <v>2108</v>
      </c>
      <c r="Q4896" s="23">
        <v>5.230324074074074E-2</v>
      </c>
      <c r="R4896" t="s">
        <v>407</v>
      </c>
      <c r="S4896" t="s">
        <v>241</v>
      </c>
      <c r="T4896" t="s">
        <v>241</v>
      </c>
      <c r="U4896" t="s">
        <v>44</v>
      </c>
      <c r="V4896" t="s">
        <v>95</v>
      </c>
      <c r="W4896" t="s">
        <v>387</v>
      </c>
      <c r="X4896" t="s">
        <v>10</v>
      </c>
      <c r="Y4896" t="s">
        <v>6273</v>
      </c>
      <c r="Z4896" t="s">
        <v>218</v>
      </c>
      <c r="AA4896">
        <v>6</v>
      </c>
      <c r="AB4896" t="s">
        <v>2612</v>
      </c>
      <c r="AC4896">
        <v>4</v>
      </c>
      <c r="AD4896">
        <v>2023</v>
      </c>
      <c r="AE4896">
        <v>0</v>
      </c>
    </row>
    <row r="4897" spans="1:31" x14ac:dyDescent="0.25">
      <c r="A4897">
        <v>208379</v>
      </c>
      <c r="B4897">
        <v>33859936</v>
      </c>
      <c r="C4897">
        <v>153217200</v>
      </c>
      <c r="D4897">
        <v>76683211</v>
      </c>
      <c r="E4897">
        <v>467</v>
      </c>
      <c r="F4897">
        <v>4671005335</v>
      </c>
      <c r="G4897">
        <v>32</v>
      </c>
      <c r="H4897">
        <v>547</v>
      </c>
      <c r="I4897" t="s">
        <v>379</v>
      </c>
      <c r="J4897" s="2">
        <v>45044.473668981482</v>
      </c>
      <c r="K4897" s="23">
        <v>0.47366898148148145</v>
      </c>
      <c r="L4897">
        <v>11</v>
      </c>
      <c r="M4897" t="s">
        <v>750</v>
      </c>
      <c r="N4897" t="s">
        <v>646</v>
      </c>
      <c r="O4897" s="23">
        <v>4.2870370370370371E-2</v>
      </c>
      <c r="P4897" t="s">
        <v>559</v>
      </c>
      <c r="Q4897" s="23">
        <v>5.2800925925925925E-2</v>
      </c>
      <c r="R4897" t="s">
        <v>407</v>
      </c>
      <c r="S4897" t="s">
        <v>241</v>
      </c>
      <c r="T4897" t="s">
        <v>241</v>
      </c>
      <c r="U4897" t="s">
        <v>44</v>
      </c>
      <c r="V4897" t="s">
        <v>95</v>
      </c>
      <c r="W4897" t="s">
        <v>380</v>
      </c>
      <c r="X4897" t="s">
        <v>35</v>
      </c>
      <c r="Y4897" t="s">
        <v>6273</v>
      </c>
      <c r="Z4897" t="s">
        <v>218</v>
      </c>
      <c r="AA4897">
        <v>6</v>
      </c>
      <c r="AB4897" t="s">
        <v>2612</v>
      </c>
      <c r="AC4897">
        <v>4</v>
      </c>
      <c r="AD4897">
        <v>2023</v>
      </c>
      <c r="AE4897">
        <v>0</v>
      </c>
    </row>
    <row r="4898" spans="1:31" x14ac:dyDescent="0.25">
      <c r="A4898">
        <v>208388</v>
      </c>
      <c r="B4898">
        <v>33861423</v>
      </c>
      <c r="C4898">
        <v>153226047</v>
      </c>
      <c r="D4898">
        <v>79313633</v>
      </c>
      <c r="E4898">
        <v>456</v>
      </c>
      <c r="F4898">
        <v>4565756418</v>
      </c>
      <c r="G4898">
        <v>11</v>
      </c>
      <c r="H4898">
        <v>547</v>
      </c>
      <c r="I4898" t="s">
        <v>379</v>
      </c>
      <c r="J4898" s="2">
        <v>45044.484780092593</v>
      </c>
      <c r="K4898" s="23">
        <v>0.48478009259259258</v>
      </c>
      <c r="L4898">
        <v>11</v>
      </c>
      <c r="M4898" t="s">
        <v>504</v>
      </c>
      <c r="N4898" t="s">
        <v>626</v>
      </c>
      <c r="O4898" s="23">
        <v>4.1712962962962966E-2</v>
      </c>
      <c r="P4898" t="s">
        <v>2420</v>
      </c>
      <c r="Q4898" s="23">
        <v>6.2997685185185184E-2</v>
      </c>
      <c r="R4898" t="s">
        <v>407</v>
      </c>
      <c r="S4898" t="s">
        <v>241</v>
      </c>
      <c r="T4898" t="s">
        <v>241</v>
      </c>
      <c r="U4898" t="s">
        <v>44</v>
      </c>
      <c r="V4898" t="s">
        <v>95</v>
      </c>
      <c r="W4898" t="s">
        <v>387</v>
      </c>
      <c r="X4898" t="s">
        <v>25</v>
      </c>
      <c r="Y4898" t="s">
        <v>6273</v>
      </c>
      <c r="Z4898" t="s">
        <v>218</v>
      </c>
      <c r="AA4898">
        <v>6</v>
      </c>
      <c r="AB4898" t="s">
        <v>2612</v>
      </c>
      <c r="AC4898">
        <v>4</v>
      </c>
      <c r="AD4898">
        <v>2023</v>
      </c>
      <c r="AE4898">
        <v>5</v>
      </c>
    </row>
    <row r="4899" spans="1:31" x14ac:dyDescent="0.25">
      <c r="A4899">
        <v>208396</v>
      </c>
      <c r="B4899">
        <v>33862834</v>
      </c>
      <c r="C4899">
        <v>153229111</v>
      </c>
      <c r="D4899">
        <v>79314762</v>
      </c>
      <c r="E4899">
        <v>838</v>
      </c>
      <c r="F4899">
        <v>8383691896</v>
      </c>
      <c r="G4899">
        <v>0</v>
      </c>
      <c r="H4899">
        <v>547</v>
      </c>
      <c r="I4899" t="s">
        <v>379</v>
      </c>
      <c r="J4899" s="2">
        <v>45044.49628472222</v>
      </c>
      <c r="K4899" s="23">
        <v>0.4962847222222222</v>
      </c>
      <c r="L4899">
        <v>11</v>
      </c>
      <c r="M4899" t="s">
        <v>1997</v>
      </c>
      <c r="N4899" t="s">
        <v>1767</v>
      </c>
      <c r="O4899" s="23">
        <v>4.1724537037037039E-2</v>
      </c>
      <c r="P4899" t="s">
        <v>1257</v>
      </c>
      <c r="Q4899" s="23">
        <v>5.3333333333333337E-2</v>
      </c>
      <c r="R4899" t="s">
        <v>407</v>
      </c>
      <c r="S4899" t="s">
        <v>241</v>
      </c>
      <c r="T4899" t="s">
        <v>241</v>
      </c>
      <c r="U4899" t="s">
        <v>44</v>
      </c>
      <c r="V4899" t="s">
        <v>95</v>
      </c>
      <c r="W4899" t="s">
        <v>383</v>
      </c>
      <c r="X4899" t="s">
        <v>10</v>
      </c>
      <c r="Y4899" t="s">
        <v>6273</v>
      </c>
      <c r="Z4899" t="s">
        <v>218</v>
      </c>
      <c r="AA4899">
        <v>6</v>
      </c>
      <c r="AB4899" t="s">
        <v>2612</v>
      </c>
      <c r="AC4899">
        <v>4</v>
      </c>
      <c r="AD4899">
        <v>2023</v>
      </c>
      <c r="AE4899">
        <v>0</v>
      </c>
    </row>
    <row r="4900" spans="1:31" x14ac:dyDescent="0.25">
      <c r="A4900">
        <v>208405</v>
      </c>
      <c r="B4900">
        <v>33863926</v>
      </c>
      <c r="C4900">
        <v>153233521</v>
      </c>
      <c r="D4900">
        <v>68116356</v>
      </c>
      <c r="E4900">
        <v>371</v>
      </c>
      <c r="F4900">
        <v>3711381014</v>
      </c>
      <c r="G4900">
        <v>14</v>
      </c>
      <c r="H4900">
        <v>547</v>
      </c>
      <c r="I4900" t="s">
        <v>379</v>
      </c>
      <c r="J4900" s="2">
        <v>45044.504745370374</v>
      </c>
      <c r="K4900" s="23">
        <v>0.50474537037037037</v>
      </c>
      <c r="L4900">
        <v>12</v>
      </c>
      <c r="M4900" t="s">
        <v>1133</v>
      </c>
      <c r="N4900" t="s">
        <v>833</v>
      </c>
      <c r="O4900" s="23">
        <v>4.310185185185185E-2</v>
      </c>
      <c r="P4900" t="s">
        <v>6545</v>
      </c>
      <c r="Q4900" s="23">
        <v>6.2592592592592589E-2</v>
      </c>
      <c r="R4900" t="s">
        <v>407</v>
      </c>
      <c r="S4900" t="s">
        <v>241</v>
      </c>
      <c r="T4900" t="s">
        <v>241</v>
      </c>
      <c r="U4900" t="s">
        <v>44</v>
      </c>
      <c r="V4900" t="s">
        <v>95</v>
      </c>
      <c r="W4900" t="s">
        <v>380</v>
      </c>
      <c r="X4900" t="s">
        <v>24</v>
      </c>
      <c r="Y4900" t="s">
        <v>6273</v>
      </c>
      <c r="Z4900" t="s">
        <v>218</v>
      </c>
      <c r="AA4900">
        <v>6</v>
      </c>
      <c r="AB4900" t="s">
        <v>2612</v>
      </c>
      <c r="AC4900">
        <v>4</v>
      </c>
      <c r="AD4900">
        <v>2023</v>
      </c>
      <c r="AE4900">
        <v>0</v>
      </c>
    </row>
    <row r="4901" spans="1:31" x14ac:dyDescent="0.25">
      <c r="A4901">
        <v>208409</v>
      </c>
      <c r="B4901">
        <v>33864896</v>
      </c>
      <c r="C4901">
        <v>153237223</v>
      </c>
      <c r="D4901">
        <v>79148442</v>
      </c>
      <c r="E4901">
        <v>715</v>
      </c>
      <c r="F4901">
        <v>7151279239</v>
      </c>
      <c r="G4901">
        <v>16</v>
      </c>
      <c r="H4901">
        <v>547</v>
      </c>
      <c r="I4901" t="s">
        <v>379</v>
      </c>
      <c r="J4901" s="2">
        <v>45044.512719907405</v>
      </c>
      <c r="K4901" s="23">
        <v>0.51271990740740736</v>
      </c>
      <c r="L4901">
        <v>12</v>
      </c>
      <c r="M4901" t="s">
        <v>1553</v>
      </c>
      <c r="N4901" t="s">
        <v>749</v>
      </c>
      <c r="O4901" s="23">
        <v>4.1724537037037039E-2</v>
      </c>
      <c r="P4901" t="s">
        <v>2132</v>
      </c>
      <c r="Q4901" s="23">
        <v>5.4722222222222221E-2</v>
      </c>
      <c r="R4901" t="s">
        <v>407</v>
      </c>
      <c r="S4901" t="s">
        <v>241</v>
      </c>
      <c r="T4901" t="s">
        <v>241</v>
      </c>
      <c r="U4901" t="s">
        <v>44</v>
      </c>
      <c r="V4901" t="s">
        <v>95</v>
      </c>
      <c r="W4901" t="s">
        <v>387</v>
      </c>
      <c r="X4901" t="s">
        <v>15</v>
      </c>
      <c r="Y4901" t="s">
        <v>6273</v>
      </c>
      <c r="Z4901" t="s">
        <v>218</v>
      </c>
      <c r="AA4901">
        <v>6</v>
      </c>
      <c r="AB4901" t="s">
        <v>2612</v>
      </c>
      <c r="AC4901">
        <v>4</v>
      </c>
      <c r="AD4901">
        <v>2023</v>
      </c>
      <c r="AE4901">
        <v>0</v>
      </c>
    </row>
    <row r="4902" spans="1:31" x14ac:dyDescent="0.25">
      <c r="A4902">
        <v>208433</v>
      </c>
      <c r="B4902">
        <v>33869922</v>
      </c>
      <c r="C4902">
        <v>153252685</v>
      </c>
      <c r="D4902">
        <v>77631075</v>
      </c>
      <c r="E4902">
        <v>768</v>
      </c>
      <c r="F4902">
        <v>7680540587</v>
      </c>
      <c r="G4902">
        <v>30</v>
      </c>
      <c r="H4902">
        <v>547</v>
      </c>
      <c r="I4902" t="s">
        <v>379</v>
      </c>
      <c r="J4902" s="2">
        <v>45044.54928240741</v>
      </c>
      <c r="K4902" s="23">
        <v>0.54928240740740741</v>
      </c>
      <c r="L4902">
        <v>13</v>
      </c>
      <c r="M4902" t="s">
        <v>499</v>
      </c>
      <c r="N4902" t="s">
        <v>490</v>
      </c>
      <c r="O4902" s="23">
        <v>4.1736111111111113E-2</v>
      </c>
      <c r="P4902" t="s">
        <v>1599</v>
      </c>
      <c r="Q4902" s="23">
        <v>4.6782407407407404E-2</v>
      </c>
      <c r="R4902" t="s">
        <v>407</v>
      </c>
      <c r="S4902" t="s">
        <v>241</v>
      </c>
      <c r="T4902" t="s">
        <v>241</v>
      </c>
      <c r="U4902" t="s">
        <v>44</v>
      </c>
      <c r="V4902" t="s">
        <v>95</v>
      </c>
      <c r="W4902" t="s">
        <v>381</v>
      </c>
      <c r="X4902" t="s">
        <v>16</v>
      </c>
      <c r="Y4902" t="s">
        <v>6273</v>
      </c>
      <c r="Z4902" t="s">
        <v>218</v>
      </c>
      <c r="AA4902">
        <v>6</v>
      </c>
      <c r="AB4902" t="s">
        <v>2612</v>
      </c>
      <c r="AC4902">
        <v>4</v>
      </c>
      <c r="AD4902">
        <v>2023</v>
      </c>
      <c r="AE4902">
        <v>0</v>
      </c>
    </row>
    <row r="4903" spans="1:31" x14ac:dyDescent="0.25">
      <c r="A4903">
        <v>208435</v>
      </c>
      <c r="B4903">
        <v>33870077</v>
      </c>
      <c r="C4903">
        <v>153253336</v>
      </c>
      <c r="D4903">
        <v>71275488</v>
      </c>
      <c r="E4903">
        <v>647</v>
      </c>
      <c r="F4903">
        <v>6473510751</v>
      </c>
      <c r="G4903">
        <v>26</v>
      </c>
      <c r="H4903">
        <v>547</v>
      </c>
      <c r="I4903" t="s">
        <v>379</v>
      </c>
      <c r="J4903" s="2">
        <v>45044.550324074073</v>
      </c>
      <c r="K4903" s="23">
        <v>0.55032407407407402</v>
      </c>
      <c r="L4903">
        <v>13</v>
      </c>
      <c r="M4903" t="s">
        <v>623</v>
      </c>
      <c r="N4903" t="s">
        <v>519</v>
      </c>
      <c r="O4903" s="23">
        <v>4.1736111111111113E-2</v>
      </c>
      <c r="P4903" t="s">
        <v>2236</v>
      </c>
      <c r="Q4903" s="23">
        <v>5.3842592592592595E-2</v>
      </c>
      <c r="R4903" t="s">
        <v>407</v>
      </c>
      <c r="S4903" t="s">
        <v>241</v>
      </c>
      <c r="T4903" t="s">
        <v>241</v>
      </c>
      <c r="U4903" t="s">
        <v>44</v>
      </c>
      <c r="V4903" t="s">
        <v>95</v>
      </c>
      <c r="W4903" t="s">
        <v>387</v>
      </c>
      <c r="X4903" t="s">
        <v>27</v>
      </c>
      <c r="Y4903" t="s">
        <v>6273</v>
      </c>
      <c r="Z4903" t="s">
        <v>218</v>
      </c>
      <c r="AA4903">
        <v>6</v>
      </c>
      <c r="AB4903" t="s">
        <v>2612</v>
      </c>
      <c r="AC4903">
        <v>4</v>
      </c>
      <c r="AD4903">
        <v>2023</v>
      </c>
      <c r="AE4903">
        <v>0</v>
      </c>
    </row>
    <row r="4904" spans="1:31" x14ac:dyDescent="0.25">
      <c r="A4904">
        <v>208441</v>
      </c>
      <c r="B4904">
        <v>33870939</v>
      </c>
      <c r="C4904">
        <v>153255816</v>
      </c>
      <c r="D4904">
        <v>79315010</v>
      </c>
      <c r="E4904">
        <v>151</v>
      </c>
      <c r="F4904">
        <v>1512256142</v>
      </c>
      <c r="G4904">
        <v>9</v>
      </c>
      <c r="H4904">
        <v>547</v>
      </c>
      <c r="I4904" t="s">
        <v>379</v>
      </c>
      <c r="J4904" s="2">
        <v>45044.556192129632</v>
      </c>
      <c r="K4904" s="23">
        <v>0.55619212962962961</v>
      </c>
      <c r="L4904">
        <v>13</v>
      </c>
      <c r="M4904" t="s">
        <v>753</v>
      </c>
      <c r="N4904" t="s">
        <v>825</v>
      </c>
      <c r="O4904" s="23">
        <v>4.1712962962962966E-2</v>
      </c>
      <c r="P4904" t="s">
        <v>1107</v>
      </c>
      <c r="Q4904" s="23">
        <v>5.5023148148148147E-2</v>
      </c>
      <c r="R4904" t="s">
        <v>407</v>
      </c>
      <c r="S4904" t="s">
        <v>241</v>
      </c>
      <c r="T4904" t="s">
        <v>241</v>
      </c>
      <c r="U4904" t="s">
        <v>44</v>
      </c>
      <c r="V4904" t="s">
        <v>95</v>
      </c>
      <c r="W4904" t="s">
        <v>380</v>
      </c>
      <c r="X4904" t="s">
        <v>12</v>
      </c>
      <c r="Y4904" t="s">
        <v>6273</v>
      </c>
      <c r="Z4904" t="s">
        <v>218</v>
      </c>
      <c r="AA4904">
        <v>6</v>
      </c>
      <c r="AB4904" t="s">
        <v>2612</v>
      </c>
      <c r="AC4904">
        <v>4</v>
      </c>
      <c r="AD4904">
        <v>2023</v>
      </c>
      <c r="AE4904">
        <v>5</v>
      </c>
    </row>
    <row r="4905" spans="1:31" x14ac:dyDescent="0.25">
      <c r="A4905">
        <v>208448</v>
      </c>
      <c r="B4905">
        <v>33871994</v>
      </c>
      <c r="C4905">
        <v>153257116</v>
      </c>
      <c r="D4905">
        <v>79325772</v>
      </c>
      <c r="E4905">
        <v>372</v>
      </c>
      <c r="F4905">
        <v>3722447756</v>
      </c>
      <c r="G4905">
        <v>14</v>
      </c>
      <c r="H4905">
        <v>547</v>
      </c>
      <c r="I4905" t="s">
        <v>379</v>
      </c>
      <c r="J4905" s="2">
        <v>45044.563009259262</v>
      </c>
      <c r="K4905" s="23">
        <v>0.56300925925925926</v>
      </c>
      <c r="L4905">
        <v>13</v>
      </c>
      <c r="M4905" t="s">
        <v>762</v>
      </c>
      <c r="N4905" t="s">
        <v>916</v>
      </c>
      <c r="O4905" s="23">
        <v>4.1724537037037039E-2</v>
      </c>
      <c r="P4905" t="s">
        <v>1330</v>
      </c>
      <c r="Q4905" s="23">
        <v>4.7962962962962964E-2</v>
      </c>
      <c r="R4905" t="s">
        <v>407</v>
      </c>
      <c r="S4905" t="s">
        <v>241</v>
      </c>
      <c r="T4905" t="s">
        <v>241</v>
      </c>
      <c r="U4905" t="s">
        <v>44</v>
      </c>
      <c r="V4905" t="s">
        <v>95</v>
      </c>
      <c r="W4905" t="s">
        <v>381</v>
      </c>
      <c r="X4905" t="s">
        <v>24</v>
      </c>
      <c r="Y4905" t="s">
        <v>6273</v>
      </c>
      <c r="Z4905" t="s">
        <v>218</v>
      </c>
      <c r="AA4905">
        <v>6</v>
      </c>
      <c r="AB4905" t="s">
        <v>2612</v>
      </c>
      <c r="AC4905">
        <v>4</v>
      </c>
      <c r="AD4905">
        <v>2023</v>
      </c>
      <c r="AE4905">
        <v>0</v>
      </c>
    </row>
    <row r="4906" spans="1:31" x14ac:dyDescent="0.25">
      <c r="A4906">
        <v>208456</v>
      </c>
      <c r="B4906">
        <v>33873730</v>
      </c>
      <c r="C4906">
        <v>153259722</v>
      </c>
      <c r="D4906">
        <v>63254151</v>
      </c>
      <c r="E4906">
        <v>193</v>
      </c>
      <c r="F4906">
        <v>1935197353</v>
      </c>
      <c r="G4906">
        <v>9</v>
      </c>
      <c r="H4906">
        <v>547</v>
      </c>
      <c r="I4906" t="s">
        <v>379</v>
      </c>
      <c r="J4906" s="2">
        <v>45044.570810185185</v>
      </c>
      <c r="K4906" s="23">
        <v>0.57081018518518523</v>
      </c>
      <c r="L4906">
        <v>13</v>
      </c>
      <c r="M4906" t="s">
        <v>726</v>
      </c>
      <c r="N4906" t="s">
        <v>886</v>
      </c>
      <c r="O4906" s="23">
        <v>4.1736111111111113E-2</v>
      </c>
      <c r="P4906" t="s">
        <v>6546</v>
      </c>
      <c r="Q4906" s="23">
        <v>6.4351851851851855E-2</v>
      </c>
      <c r="R4906" t="s">
        <v>407</v>
      </c>
      <c r="S4906" t="s">
        <v>241</v>
      </c>
      <c r="T4906" t="s">
        <v>241</v>
      </c>
      <c r="U4906" t="s">
        <v>44</v>
      </c>
      <c r="V4906" t="s">
        <v>95</v>
      </c>
      <c r="W4906" t="s">
        <v>380</v>
      </c>
      <c r="X4906" t="s">
        <v>12</v>
      </c>
      <c r="Y4906" t="s">
        <v>6273</v>
      </c>
      <c r="Z4906" t="s">
        <v>218</v>
      </c>
      <c r="AA4906">
        <v>6</v>
      </c>
      <c r="AB4906" t="s">
        <v>2612</v>
      </c>
      <c r="AC4906">
        <v>4</v>
      </c>
      <c r="AD4906">
        <v>2023</v>
      </c>
      <c r="AE4906">
        <v>0</v>
      </c>
    </row>
    <row r="4907" spans="1:31" x14ac:dyDescent="0.25">
      <c r="A4907">
        <v>208457</v>
      </c>
      <c r="B4907">
        <v>33874033</v>
      </c>
      <c r="C4907">
        <v>153263961</v>
      </c>
      <c r="D4907">
        <v>79011147</v>
      </c>
      <c r="E4907">
        <v>854</v>
      </c>
      <c r="F4907">
        <v>8540041532</v>
      </c>
      <c r="G4907">
        <v>0</v>
      </c>
      <c r="H4907">
        <v>547</v>
      </c>
      <c r="I4907" t="s">
        <v>379</v>
      </c>
      <c r="J4907" s="2">
        <v>45044.572210648148</v>
      </c>
      <c r="K4907" s="23">
        <v>0.57221064814814815</v>
      </c>
      <c r="L4907">
        <v>13</v>
      </c>
      <c r="M4907" t="s">
        <v>855</v>
      </c>
      <c r="N4907" t="s">
        <v>479</v>
      </c>
      <c r="O4907" s="23">
        <v>4.1724537037037039E-2</v>
      </c>
      <c r="P4907" t="s">
        <v>990</v>
      </c>
      <c r="Q4907" s="23">
        <v>4.6180555555555558E-2</v>
      </c>
      <c r="R4907" t="s">
        <v>407</v>
      </c>
      <c r="S4907" t="s">
        <v>241</v>
      </c>
      <c r="T4907" t="s">
        <v>241</v>
      </c>
      <c r="U4907" t="s">
        <v>44</v>
      </c>
      <c r="V4907" t="s">
        <v>95</v>
      </c>
      <c r="W4907" t="s">
        <v>381</v>
      </c>
      <c r="X4907" t="s">
        <v>10</v>
      </c>
      <c r="Y4907" t="s">
        <v>6273</v>
      </c>
      <c r="Z4907" t="s">
        <v>218</v>
      </c>
      <c r="AA4907">
        <v>6</v>
      </c>
      <c r="AB4907" t="s">
        <v>2612</v>
      </c>
      <c r="AC4907">
        <v>4</v>
      </c>
      <c r="AD4907">
        <v>2023</v>
      </c>
      <c r="AE4907">
        <v>1</v>
      </c>
    </row>
    <row r="4908" spans="1:31" x14ac:dyDescent="0.25">
      <c r="A4908">
        <v>208463</v>
      </c>
      <c r="B4908">
        <v>33875028</v>
      </c>
      <c r="C4908">
        <v>153266322</v>
      </c>
      <c r="D4908">
        <v>54709469</v>
      </c>
      <c r="E4908">
        <v>294</v>
      </c>
      <c r="F4908">
        <v>2949583154</v>
      </c>
      <c r="G4908">
        <v>30</v>
      </c>
      <c r="H4908">
        <v>547</v>
      </c>
      <c r="I4908" t="s">
        <v>379</v>
      </c>
      <c r="J4908" s="2">
        <v>45044.576851851853</v>
      </c>
      <c r="K4908" s="23">
        <v>0.57685185185185184</v>
      </c>
      <c r="L4908">
        <v>13</v>
      </c>
      <c r="M4908" t="s">
        <v>2000</v>
      </c>
      <c r="N4908" t="s">
        <v>754</v>
      </c>
      <c r="O4908" s="23">
        <v>4.1712962962962966E-2</v>
      </c>
      <c r="P4908" t="s">
        <v>2416</v>
      </c>
      <c r="Q4908" s="23">
        <v>5.8032407407407408E-2</v>
      </c>
      <c r="R4908" t="s">
        <v>407</v>
      </c>
      <c r="S4908" t="s">
        <v>241</v>
      </c>
      <c r="T4908" t="s">
        <v>241</v>
      </c>
      <c r="U4908" t="s">
        <v>44</v>
      </c>
      <c r="V4908" t="s">
        <v>95</v>
      </c>
      <c r="W4908" t="s">
        <v>387</v>
      </c>
      <c r="X4908" t="s">
        <v>16</v>
      </c>
      <c r="Y4908" t="s">
        <v>6273</v>
      </c>
      <c r="Z4908" t="s">
        <v>218</v>
      </c>
      <c r="AA4908">
        <v>6</v>
      </c>
      <c r="AB4908" t="s">
        <v>2612</v>
      </c>
      <c r="AC4908">
        <v>4</v>
      </c>
      <c r="AD4908">
        <v>2023</v>
      </c>
      <c r="AE4908">
        <v>0</v>
      </c>
    </row>
    <row r="4909" spans="1:31" x14ac:dyDescent="0.25">
      <c r="A4909">
        <v>208472</v>
      </c>
      <c r="B4909">
        <v>33876242</v>
      </c>
      <c r="C4909">
        <v>153265995</v>
      </c>
      <c r="D4909">
        <v>77631075</v>
      </c>
      <c r="E4909">
        <v>768</v>
      </c>
      <c r="F4909">
        <v>7680540587</v>
      </c>
      <c r="G4909">
        <v>30</v>
      </c>
      <c r="H4909">
        <v>547</v>
      </c>
      <c r="I4909" t="s">
        <v>379</v>
      </c>
      <c r="J4909" s="2">
        <v>45044.58326388889</v>
      </c>
      <c r="K4909" s="23">
        <v>0.58326388888888892</v>
      </c>
      <c r="L4909">
        <v>13</v>
      </c>
      <c r="M4909" t="s">
        <v>949</v>
      </c>
      <c r="N4909" t="s">
        <v>436</v>
      </c>
      <c r="O4909" s="23">
        <v>5.167824074074074E-2</v>
      </c>
      <c r="P4909" t="s">
        <v>1779</v>
      </c>
      <c r="Q4909" s="23">
        <v>5.6643518518518517E-2</v>
      </c>
      <c r="R4909" t="s">
        <v>407</v>
      </c>
      <c r="S4909" t="s">
        <v>241</v>
      </c>
      <c r="T4909" t="s">
        <v>407</v>
      </c>
      <c r="U4909" t="s">
        <v>44</v>
      </c>
      <c r="V4909" t="s">
        <v>95</v>
      </c>
      <c r="W4909" t="s">
        <v>387</v>
      </c>
      <c r="X4909" t="s">
        <v>16</v>
      </c>
      <c r="Y4909" t="s">
        <v>6273</v>
      </c>
      <c r="Z4909" t="s">
        <v>218</v>
      </c>
      <c r="AA4909">
        <v>6</v>
      </c>
      <c r="AB4909" t="s">
        <v>2612</v>
      </c>
      <c r="AC4909">
        <v>4</v>
      </c>
      <c r="AD4909">
        <v>2023</v>
      </c>
      <c r="AE4909">
        <v>1</v>
      </c>
    </row>
    <row r="4910" spans="1:31" x14ac:dyDescent="0.25">
      <c r="A4910">
        <v>208482</v>
      </c>
      <c r="B4910">
        <v>33878634</v>
      </c>
      <c r="C4910">
        <v>153276792</v>
      </c>
      <c r="D4910">
        <v>79333461</v>
      </c>
      <c r="E4910">
        <v>967</v>
      </c>
      <c r="F4910">
        <v>9672654127</v>
      </c>
      <c r="G4910">
        <v>7</v>
      </c>
      <c r="H4910">
        <v>547</v>
      </c>
      <c r="I4910" t="s">
        <v>379</v>
      </c>
      <c r="J4910" s="2">
        <v>45044.599305555559</v>
      </c>
      <c r="K4910" s="23">
        <v>0.59930555555555554</v>
      </c>
      <c r="L4910">
        <v>14</v>
      </c>
      <c r="M4910" t="s">
        <v>527</v>
      </c>
      <c r="N4910" t="s">
        <v>436</v>
      </c>
      <c r="O4910" s="23">
        <v>4.1712962962962966E-2</v>
      </c>
      <c r="P4910" t="s">
        <v>1606</v>
      </c>
      <c r="Q4910" s="23">
        <v>4.8009259259259258E-2</v>
      </c>
      <c r="R4910" t="s">
        <v>407</v>
      </c>
      <c r="S4910" t="s">
        <v>241</v>
      </c>
      <c r="T4910" t="s">
        <v>241</v>
      </c>
      <c r="U4910" t="s">
        <v>385</v>
      </c>
      <c r="V4910" t="s">
        <v>95</v>
      </c>
      <c r="W4910" t="s">
        <v>241</v>
      </c>
      <c r="X4910" t="s">
        <v>20</v>
      </c>
      <c r="Y4910" t="s">
        <v>6273</v>
      </c>
      <c r="Z4910" t="s">
        <v>218</v>
      </c>
      <c r="AA4910">
        <v>6</v>
      </c>
      <c r="AB4910" t="s">
        <v>2612</v>
      </c>
      <c r="AC4910">
        <v>4</v>
      </c>
      <c r="AD4910">
        <v>2023</v>
      </c>
      <c r="AE4910">
        <v>5</v>
      </c>
    </row>
    <row r="4911" spans="1:31" x14ac:dyDescent="0.25">
      <c r="A4911">
        <v>208483</v>
      </c>
      <c r="B4911">
        <v>33878736</v>
      </c>
      <c r="C4911">
        <v>153277018</v>
      </c>
      <c r="D4911">
        <v>79325772</v>
      </c>
      <c r="E4911">
        <v>372</v>
      </c>
      <c r="F4911">
        <v>3722447756</v>
      </c>
      <c r="G4911">
        <v>14</v>
      </c>
      <c r="H4911">
        <v>547</v>
      </c>
      <c r="I4911" t="s">
        <v>379</v>
      </c>
      <c r="J4911" s="2">
        <v>45044.600081018521</v>
      </c>
      <c r="K4911" s="23">
        <v>0.60008101851851847</v>
      </c>
      <c r="L4911">
        <v>14</v>
      </c>
      <c r="M4911" t="s">
        <v>443</v>
      </c>
      <c r="N4911" t="s">
        <v>444</v>
      </c>
      <c r="O4911" s="23">
        <v>4.1736111111111113E-2</v>
      </c>
      <c r="P4911" t="s">
        <v>2011</v>
      </c>
      <c r="Q4911" s="23">
        <v>4.7418981481481479E-2</v>
      </c>
      <c r="R4911" t="s">
        <v>407</v>
      </c>
      <c r="S4911" t="s">
        <v>241</v>
      </c>
      <c r="T4911" t="s">
        <v>241</v>
      </c>
      <c r="U4911" t="s">
        <v>385</v>
      </c>
      <c r="V4911" t="s">
        <v>95</v>
      </c>
      <c r="W4911" t="s">
        <v>241</v>
      </c>
      <c r="X4911" t="s">
        <v>24</v>
      </c>
      <c r="Y4911" t="s">
        <v>6273</v>
      </c>
      <c r="Z4911" t="s">
        <v>218</v>
      </c>
      <c r="AA4911">
        <v>6</v>
      </c>
      <c r="AB4911" t="s">
        <v>2612</v>
      </c>
      <c r="AC4911">
        <v>4</v>
      </c>
      <c r="AD4911">
        <v>2023</v>
      </c>
      <c r="AE4911">
        <v>0</v>
      </c>
    </row>
    <row r="4912" spans="1:31" x14ac:dyDescent="0.25">
      <c r="A4912">
        <v>208303</v>
      </c>
      <c r="B4912">
        <v>33848708</v>
      </c>
      <c r="C4912">
        <v>153186222</v>
      </c>
      <c r="D4912">
        <v>79298413</v>
      </c>
      <c r="E4912">
        <v>448</v>
      </c>
      <c r="F4912">
        <v>4484584245</v>
      </c>
      <c r="G4912">
        <v>22</v>
      </c>
      <c r="H4912">
        <v>547</v>
      </c>
      <c r="I4912" t="s">
        <v>379</v>
      </c>
      <c r="J4912" s="2">
        <v>45044.401608796295</v>
      </c>
      <c r="K4912" s="23">
        <v>0.40160879629629631</v>
      </c>
      <c r="L4912">
        <v>9</v>
      </c>
      <c r="M4912" t="s">
        <v>693</v>
      </c>
      <c r="N4912" t="s">
        <v>577</v>
      </c>
      <c r="O4912" s="23">
        <v>5.5381944444444442E-2</v>
      </c>
      <c r="P4912" t="s">
        <v>723</v>
      </c>
      <c r="Q4912" s="23">
        <v>5.7372685185185186E-2</v>
      </c>
      <c r="R4912" t="s">
        <v>1935</v>
      </c>
      <c r="S4912" t="s">
        <v>241</v>
      </c>
      <c r="T4912" t="s">
        <v>241</v>
      </c>
      <c r="U4912" t="s">
        <v>44</v>
      </c>
      <c r="V4912" t="s">
        <v>95</v>
      </c>
      <c r="W4912" t="s">
        <v>381</v>
      </c>
      <c r="X4912" t="s">
        <v>21</v>
      </c>
      <c r="Y4912" t="s">
        <v>419</v>
      </c>
      <c r="Z4912" t="s">
        <v>218</v>
      </c>
      <c r="AA4912">
        <v>6</v>
      </c>
      <c r="AB4912" t="s">
        <v>2612</v>
      </c>
      <c r="AC4912">
        <v>4</v>
      </c>
      <c r="AD4912">
        <v>2023</v>
      </c>
      <c r="AE4912">
        <v>0</v>
      </c>
    </row>
    <row r="4913" spans="1:31" x14ac:dyDescent="0.25">
      <c r="A4913">
        <v>208304</v>
      </c>
      <c r="B4913">
        <v>33849039</v>
      </c>
      <c r="C4913">
        <v>153186716</v>
      </c>
      <c r="D4913">
        <v>43331810</v>
      </c>
      <c r="E4913">
        <v>259</v>
      </c>
      <c r="F4913">
        <v>2596388340</v>
      </c>
      <c r="G4913">
        <v>0</v>
      </c>
      <c r="H4913">
        <v>547</v>
      </c>
      <c r="I4913" t="s">
        <v>379</v>
      </c>
      <c r="J4913" s="2">
        <v>45044.403726851851</v>
      </c>
      <c r="K4913" s="23">
        <v>0.40372685185185186</v>
      </c>
      <c r="L4913">
        <v>9</v>
      </c>
      <c r="M4913" t="s">
        <v>6547</v>
      </c>
      <c r="N4913" t="s">
        <v>583</v>
      </c>
      <c r="O4913" s="23">
        <v>5.3263888888888888E-2</v>
      </c>
      <c r="P4913" t="s">
        <v>879</v>
      </c>
      <c r="Q4913" s="23">
        <v>5.4895833333333331E-2</v>
      </c>
      <c r="R4913" t="s">
        <v>1935</v>
      </c>
      <c r="S4913" t="s">
        <v>241</v>
      </c>
      <c r="T4913" t="s">
        <v>241</v>
      </c>
      <c r="U4913" t="s">
        <v>44</v>
      </c>
      <c r="V4913" t="s">
        <v>95</v>
      </c>
      <c r="W4913" t="s">
        <v>381</v>
      </c>
      <c r="X4913" t="s">
        <v>10</v>
      </c>
      <c r="Y4913" t="s">
        <v>419</v>
      </c>
      <c r="Z4913" t="s">
        <v>218</v>
      </c>
      <c r="AA4913">
        <v>6</v>
      </c>
      <c r="AB4913" t="s">
        <v>2612</v>
      </c>
      <c r="AC4913">
        <v>4</v>
      </c>
      <c r="AD4913">
        <v>2023</v>
      </c>
      <c r="AE4913">
        <v>0</v>
      </c>
    </row>
    <row r="4914" spans="1:31" x14ac:dyDescent="0.25">
      <c r="A4914">
        <v>208308</v>
      </c>
      <c r="B4914">
        <v>33850023</v>
      </c>
      <c r="C4914">
        <v>153189806</v>
      </c>
      <c r="D4914">
        <v>40119832</v>
      </c>
      <c r="E4914">
        <v>243</v>
      </c>
      <c r="F4914">
        <v>2431530617</v>
      </c>
      <c r="G4914">
        <v>21</v>
      </c>
      <c r="H4914">
        <v>547</v>
      </c>
      <c r="I4914" t="s">
        <v>379</v>
      </c>
      <c r="J4914" s="2">
        <v>45044.41002314815</v>
      </c>
      <c r="K4914" s="23">
        <v>0.41002314814814816</v>
      </c>
      <c r="L4914">
        <v>9</v>
      </c>
      <c r="M4914" t="s">
        <v>1937</v>
      </c>
      <c r="N4914" t="s">
        <v>989</v>
      </c>
      <c r="O4914" s="23">
        <v>4.8645833333333333E-2</v>
      </c>
      <c r="P4914" t="s">
        <v>761</v>
      </c>
      <c r="Q4914" s="23">
        <v>5.2418981481481483E-2</v>
      </c>
      <c r="R4914" t="s">
        <v>1935</v>
      </c>
      <c r="S4914" t="s">
        <v>241</v>
      </c>
      <c r="T4914" t="s">
        <v>241</v>
      </c>
      <c r="U4914" t="s">
        <v>44</v>
      </c>
      <c r="V4914" t="s">
        <v>95</v>
      </c>
      <c r="W4914" t="s">
        <v>381</v>
      </c>
      <c r="X4914" t="s">
        <v>26</v>
      </c>
      <c r="Y4914" t="s">
        <v>419</v>
      </c>
      <c r="Z4914" t="s">
        <v>218</v>
      </c>
      <c r="AA4914">
        <v>6</v>
      </c>
      <c r="AB4914" t="s">
        <v>2612</v>
      </c>
      <c r="AC4914">
        <v>4</v>
      </c>
      <c r="AD4914">
        <v>2023</v>
      </c>
      <c r="AE4914">
        <v>0</v>
      </c>
    </row>
    <row r="4915" spans="1:31" x14ac:dyDescent="0.25">
      <c r="A4915">
        <v>208309</v>
      </c>
      <c r="B4915">
        <v>33850095</v>
      </c>
      <c r="C4915">
        <v>153190627</v>
      </c>
      <c r="D4915">
        <v>64866747</v>
      </c>
      <c r="E4915">
        <v>361</v>
      </c>
      <c r="F4915">
        <v>3611558713</v>
      </c>
      <c r="G4915">
        <v>0</v>
      </c>
      <c r="H4915">
        <v>547</v>
      </c>
      <c r="I4915" t="s">
        <v>379</v>
      </c>
      <c r="J4915" s="2">
        <v>45044.410486111112</v>
      </c>
      <c r="K4915" s="23">
        <v>0.41048611111111111</v>
      </c>
      <c r="L4915">
        <v>9</v>
      </c>
      <c r="M4915" t="s">
        <v>6311</v>
      </c>
      <c r="N4915" t="s">
        <v>891</v>
      </c>
      <c r="O4915" s="23">
        <v>4.853009259259259E-2</v>
      </c>
      <c r="P4915" t="s">
        <v>2286</v>
      </c>
      <c r="Q4915" s="23">
        <v>5.9675925925925924E-2</v>
      </c>
      <c r="R4915" t="s">
        <v>1935</v>
      </c>
      <c r="S4915" t="s">
        <v>241</v>
      </c>
      <c r="T4915" t="s">
        <v>241</v>
      </c>
      <c r="U4915" t="s">
        <v>44</v>
      </c>
      <c r="V4915" t="s">
        <v>95</v>
      </c>
      <c r="W4915" t="s">
        <v>387</v>
      </c>
      <c r="X4915" t="s">
        <v>10</v>
      </c>
      <c r="Y4915" t="s">
        <v>419</v>
      </c>
      <c r="Z4915" t="s">
        <v>218</v>
      </c>
      <c r="AA4915">
        <v>6</v>
      </c>
      <c r="AB4915" t="s">
        <v>2612</v>
      </c>
      <c r="AC4915">
        <v>4</v>
      </c>
      <c r="AD4915">
        <v>2023</v>
      </c>
      <c r="AE4915">
        <v>5</v>
      </c>
    </row>
    <row r="4916" spans="1:31" x14ac:dyDescent="0.25">
      <c r="A4916">
        <v>208312</v>
      </c>
      <c r="B4916">
        <v>33850560</v>
      </c>
      <c r="C4916">
        <v>153191074</v>
      </c>
      <c r="D4916">
        <v>79300094</v>
      </c>
      <c r="E4916">
        <v>268</v>
      </c>
      <c r="F4916">
        <v>2688856462</v>
      </c>
      <c r="G4916">
        <v>0</v>
      </c>
      <c r="H4916">
        <v>547</v>
      </c>
      <c r="I4916" t="s">
        <v>379</v>
      </c>
      <c r="J4916" s="2">
        <v>45044.413425925923</v>
      </c>
      <c r="K4916" s="23">
        <v>0.41342592592592592</v>
      </c>
      <c r="L4916">
        <v>9</v>
      </c>
      <c r="M4916" t="s">
        <v>1458</v>
      </c>
      <c r="N4916" t="s">
        <v>1497</v>
      </c>
      <c r="O4916" s="23">
        <v>4.9050925925925928E-2</v>
      </c>
      <c r="P4916" t="s">
        <v>1498</v>
      </c>
      <c r="Q4916" s="23">
        <v>5.7268518518518517E-2</v>
      </c>
      <c r="R4916" t="s">
        <v>1935</v>
      </c>
      <c r="S4916" t="s">
        <v>241</v>
      </c>
      <c r="T4916" t="s">
        <v>241</v>
      </c>
      <c r="U4916" t="s">
        <v>44</v>
      </c>
      <c r="V4916" t="s">
        <v>95</v>
      </c>
      <c r="W4916" t="s">
        <v>384</v>
      </c>
      <c r="X4916" t="s">
        <v>10</v>
      </c>
      <c r="Y4916" t="s">
        <v>419</v>
      </c>
      <c r="Z4916" t="s">
        <v>218</v>
      </c>
      <c r="AA4916">
        <v>6</v>
      </c>
      <c r="AB4916" t="s">
        <v>2612</v>
      </c>
      <c r="AC4916">
        <v>4</v>
      </c>
      <c r="AD4916">
        <v>2023</v>
      </c>
      <c r="AE4916">
        <v>0</v>
      </c>
    </row>
    <row r="4917" spans="1:31" x14ac:dyDescent="0.25">
      <c r="A4917">
        <v>208319</v>
      </c>
      <c r="B4917">
        <v>33851674</v>
      </c>
      <c r="C4917">
        <v>153195292</v>
      </c>
      <c r="D4917">
        <v>60454682</v>
      </c>
      <c r="E4917">
        <v>68</v>
      </c>
      <c r="F4917">
        <v>684076818</v>
      </c>
      <c r="G4917">
        <v>0</v>
      </c>
      <c r="H4917">
        <v>547</v>
      </c>
      <c r="I4917" t="s">
        <v>379</v>
      </c>
      <c r="J4917" s="2">
        <v>45044.419861111113</v>
      </c>
      <c r="K4917" s="23">
        <v>0.41986111111111113</v>
      </c>
      <c r="L4917">
        <v>10</v>
      </c>
      <c r="M4917" t="s">
        <v>6548</v>
      </c>
      <c r="N4917" t="s">
        <v>578</v>
      </c>
      <c r="O4917" s="23">
        <v>5.0324074074074077E-2</v>
      </c>
      <c r="P4917" t="s">
        <v>840</v>
      </c>
      <c r="Q4917" s="23">
        <v>5.1932870370370372E-2</v>
      </c>
      <c r="R4917" t="s">
        <v>1935</v>
      </c>
      <c r="S4917" t="s">
        <v>241</v>
      </c>
      <c r="T4917" t="s">
        <v>241</v>
      </c>
      <c r="U4917" t="s">
        <v>44</v>
      </c>
      <c r="V4917" t="s">
        <v>95</v>
      </c>
      <c r="W4917" t="s">
        <v>381</v>
      </c>
      <c r="X4917" t="s">
        <v>10</v>
      </c>
      <c r="Y4917" t="s">
        <v>419</v>
      </c>
      <c r="Z4917" t="s">
        <v>218</v>
      </c>
      <c r="AA4917">
        <v>6</v>
      </c>
      <c r="AB4917" t="s">
        <v>2612</v>
      </c>
      <c r="AC4917">
        <v>4</v>
      </c>
      <c r="AD4917">
        <v>2023</v>
      </c>
      <c r="AE4917">
        <v>5</v>
      </c>
    </row>
    <row r="4918" spans="1:31" x14ac:dyDescent="0.25">
      <c r="A4918">
        <v>208320</v>
      </c>
      <c r="B4918">
        <v>33851781</v>
      </c>
      <c r="C4918">
        <v>153195434</v>
      </c>
      <c r="D4918">
        <v>44177079</v>
      </c>
      <c r="E4918">
        <v>180</v>
      </c>
      <c r="F4918">
        <v>1804676992</v>
      </c>
      <c r="G4918">
        <v>0</v>
      </c>
      <c r="H4918">
        <v>547</v>
      </c>
      <c r="I4918" t="s">
        <v>379</v>
      </c>
      <c r="J4918" s="2">
        <v>45044.420636574076</v>
      </c>
      <c r="K4918" s="23">
        <v>0.42063657407407407</v>
      </c>
      <c r="L4918">
        <v>10</v>
      </c>
      <c r="M4918" t="s">
        <v>2058</v>
      </c>
      <c r="N4918" t="s">
        <v>567</v>
      </c>
      <c r="O4918" s="23">
        <v>5.0115740740740738E-2</v>
      </c>
      <c r="P4918" t="s">
        <v>733</v>
      </c>
      <c r="Q4918" s="23">
        <v>5.1736111111111108E-2</v>
      </c>
      <c r="R4918" t="s">
        <v>1935</v>
      </c>
      <c r="S4918" t="s">
        <v>241</v>
      </c>
      <c r="T4918" t="s">
        <v>241</v>
      </c>
      <c r="U4918" t="s">
        <v>44</v>
      </c>
      <c r="V4918" t="s">
        <v>95</v>
      </c>
      <c r="W4918" t="s">
        <v>381</v>
      </c>
      <c r="X4918" t="s">
        <v>10</v>
      </c>
      <c r="Y4918" t="s">
        <v>419</v>
      </c>
      <c r="Z4918" t="s">
        <v>218</v>
      </c>
      <c r="AA4918">
        <v>6</v>
      </c>
      <c r="AB4918" t="s">
        <v>2612</v>
      </c>
      <c r="AC4918">
        <v>4</v>
      </c>
      <c r="AD4918">
        <v>2023</v>
      </c>
      <c r="AE4918">
        <v>0</v>
      </c>
    </row>
    <row r="4919" spans="1:31" x14ac:dyDescent="0.25">
      <c r="A4919">
        <v>208321</v>
      </c>
      <c r="B4919">
        <v>33851858</v>
      </c>
      <c r="C4919">
        <v>153192763</v>
      </c>
      <c r="D4919">
        <v>69281444</v>
      </c>
      <c r="E4919">
        <v>203</v>
      </c>
      <c r="F4919">
        <v>2031152849</v>
      </c>
      <c r="G4919">
        <v>0</v>
      </c>
      <c r="H4919">
        <v>547</v>
      </c>
      <c r="I4919" t="s">
        <v>379</v>
      </c>
      <c r="J4919" s="2">
        <v>45044.421030092592</v>
      </c>
      <c r="K4919" s="23">
        <v>0.42103009259259261</v>
      </c>
      <c r="L4919">
        <v>10</v>
      </c>
      <c r="M4919" t="s">
        <v>1462</v>
      </c>
      <c r="N4919" t="s">
        <v>1035</v>
      </c>
      <c r="O4919" s="23">
        <v>5.0833333333333335E-2</v>
      </c>
      <c r="P4919" t="s">
        <v>1366</v>
      </c>
      <c r="Q4919" s="23">
        <v>6.2199074074074073E-2</v>
      </c>
      <c r="R4919" t="s">
        <v>1935</v>
      </c>
      <c r="S4919" t="s">
        <v>241</v>
      </c>
      <c r="T4919" t="s">
        <v>241</v>
      </c>
      <c r="U4919" t="s">
        <v>44</v>
      </c>
      <c r="V4919" t="s">
        <v>95</v>
      </c>
      <c r="W4919" t="s">
        <v>387</v>
      </c>
      <c r="X4919" t="s">
        <v>10</v>
      </c>
      <c r="Y4919" t="s">
        <v>419</v>
      </c>
      <c r="Z4919" t="s">
        <v>218</v>
      </c>
      <c r="AA4919">
        <v>6</v>
      </c>
      <c r="AB4919" t="s">
        <v>2612</v>
      </c>
      <c r="AC4919">
        <v>4</v>
      </c>
      <c r="AD4919">
        <v>2023</v>
      </c>
      <c r="AE4919">
        <v>5</v>
      </c>
    </row>
    <row r="4920" spans="1:31" x14ac:dyDescent="0.25">
      <c r="A4920">
        <v>208322</v>
      </c>
      <c r="B4920">
        <v>33852113</v>
      </c>
      <c r="C4920">
        <v>153196532</v>
      </c>
      <c r="D4920">
        <v>43735584</v>
      </c>
      <c r="E4920">
        <v>61</v>
      </c>
      <c r="F4920">
        <v>619913905</v>
      </c>
      <c r="G4920">
        <v>0</v>
      </c>
      <c r="H4920">
        <v>547</v>
      </c>
      <c r="I4920" t="s">
        <v>379</v>
      </c>
      <c r="J4920" s="2">
        <v>45044.422546296293</v>
      </c>
      <c r="K4920" s="23">
        <v>0.42254629629629631</v>
      </c>
      <c r="L4920">
        <v>10</v>
      </c>
      <c r="M4920" t="s">
        <v>1581</v>
      </c>
      <c r="N4920" t="s">
        <v>688</v>
      </c>
      <c r="O4920" s="23">
        <v>4.9895833333333334E-2</v>
      </c>
      <c r="P4920" t="s">
        <v>840</v>
      </c>
      <c r="Q4920" s="23">
        <v>5.2187499999999998E-2</v>
      </c>
      <c r="R4920" t="s">
        <v>1935</v>
      </c>
      <c r="S4920" t="s">
        <v>241</v>
      </c>
      <c r="T4920" t="s">
        <v>241</v>
      </c>
      <c r="U4920" t="s">
        <v>44</v>
      </c>
      <c r="V4920" t="s">
        <v>95</v>
      </c>
      <c r="W4920" t="s">
        <v>381</v>
      </c>
      <c r="X4920" t="s">
        <v>10</v>
      </c>
      <c r="Y4920" t="s">
        <v>419</v>
      </c>
      <c r="Z4920" t="s">
        <v>218</v>
      </c>
      <c r="AA4920">
        <v>6</v>
      </c>
      <c r="AB4920" t="s">
        <v>2612</v>
      </c>
      <c r="AC4920">
        <v>4</v>
      </c>
      <c r="AD4920">
        <v>2023</v>
      </c>
      <c r="AE4920">
        <v>0</v>
      </c>
    </row>
    <row r="4921" spans="1:31" x14ac:dyDescent="0.25">
      <c r="A4921">
        <v>208326</v>
      </c>
      <c r="B4921">
        <v>33852598</v>
      </c>
      <c r="C4921">
        <v>153195073</v>
      </c>
      <c r="D4921">
        <v>79301518</v>
      </c>
      <c r="E4921">
        <v>37</v>
      </c>
      <c r="F4921">
        <v>376770087</v>
      </c>
      <c r="G4921">
        <v>0</v>
      </c>
      <c r="H4921">
        <v>547</v>
      </c>
      <c r="I4921" t="s">
        <v>379</v>
      </c>
      <c r="J4921" s="2">
        <v>45044.425625000003</v>
      </c>
      <c r="K4921" s="23">
        <v>0.42562499999999998</v>
      </c>
      <c r="L4921">
        <v>10</v>
      </c>
      <c r="M4921" t="s">
        <v>2139</v>
      </c>
      <c r="N4921" t="s">
        <v>1474</v>
      </c>
      <c r="O4921" s="23">
        <v>4.9131944444444443E-2</v>
      </c>
      <c r="P4921" t="s">
        <v>1767</v>
      </c>
      <c r="Q4921" s="23">
        <v>5.4456018518518522E-2</v>
      </c>
      <c r="R4921" t="s">
        <v>1935</v>
      </c>
      <c r="S4921" t="s">
        <v>241</v>
      </c>
      <c r="T4921" t="s">
        <v>241</v>
      </c>
      <c r="U4921" t="s">
        <v>44</v>
      </c>
      <c r="V4921" t="s">
        <v>95</v>
      </c>
      <c r="W4921" t="s">
        <v>381</v>
      </c>
      <c r="X4921" t="s">
        <v>10</v>
      </c>
      <c r="Y4921" t="s">
        <v>419</v>
      </c>
      <c r="Z4921" t="s">
        <v>218</v>
      </c>
      <c r="AA4921">
        <v>6</v>
      </c>
      <c r="AB4921" t="s">
        <v>2612</v>
      </c>
      <c r="AC4921">
        <v>4</v>
      </c>
      <c r="AD4921">
        <v>2023</v>
      </c>
      <c r="AE4921">
        <v>1</v>
      </c>
    </row>
    <row r="4922" spans="1:31" x14ac:dyDescent="0.25">
      <c r="A4922">
        <v>208331</v>
      </c>
      <c r="B4922">
        <v>33853586</v>
      </c>
      <c r="C4922">
        <v>153195292</v>
      </c>
      <c r="D4922">
        <v>60454682</v>
      </c>
      <c r="E4922">
        <v>68</v>
      </c>
      <c r="F4922">
        <v>684076818</v>
      </c>
      <c r="G4922">
        <v>0</v>
      </c>
      <c r="H4922">
        <v>547</v>
      </c>
      <c r="I4922" t="s">
        <v>379</v>
      </c>
      <c r="J4922" s="2">
        <v>45044.43173611111</v>
      </c>
      <c r="K4922" s="23">
        <v>0.4317361111111111</v>
      </c>
      <c r="L4922">
        <v>10</v>
      </c>
      <c r="M4922" t="s">
        <v>1952</v>
      </c>
      <c r="N4922" t="s">
        <v>869</v>
      </c>
      <c r="O4922" s="23">
        <v>4.8402777777777781E-2</v>
      </c>
      <c r="P4922" t="s">
        <v>473</v>
      </c>
      <c r="Q4922" s="23">
        <v>5.4456018518518522E-2</v>
      </c>
      <c r="R4922" t="s">
        <v>1935</v>
      </c>
      <c r="S4922" t="s">
        <v>241</v>
      </c>
      <c r="T4922" t="s">
        <v>241</v>
      </c>
      <c r="U4922" t="s">
        <v>44</v>
      </c>
      <c r="V4922" t="s">
        <v>95</v>
      </c>
      <c r="W4922" t="s">
        <v>387</v>
      </c>
      <c r="X4922" t="s">
        <v>10</v>
      </c>
      <c r="Y4922" t="s">
        <v>419</v>
      </c>
      <c r="Z4922" t="s">
        <v>218</v>
      </c>
      <c r="AA4922">
        <v>6</v>
      </c>
      <c r="AB4922" t="s">
        <v>2612</v>
      </c>
      <c r="AC4922">
        <v>4</v>
      </c>
      <c r="AD4922">
        <v>2023</v>
      </c>
      <c r="AE4922">
        <v>5</v>
      </c>
    </row>
    <row r="4923" spans="1:31" x14ac:dyDescent="0.25">
      <c r="A4923">
        <v>208335</v>
      </c>
      <c r="B4923">
        <v>33854032</v>
      </c>
      <c r="C4923">
        <v>153202514</v>
      </c>
      <c r="D4923">
        <v>40374306</v>
      </c>
      <c r="E4923">
        <v>339</v>
      </c>
      <c r="F4923">
        <v>3391220802</v>
      </c>
      <c r="G4923">
        <v>14</v>
      </c>
      <c r="H4923">
        <v>547</v>
      </c>
      <c r="I4923" t="s">
        <v>379</v>
      </c>
      <c r="J4923" s="2">
        <v>45044.434756944444</v>
      </c>
      <c r="K4923" s="23">
        <v>0.43475694444444446</v>
      </c>
      <c r="L4923">
        <v>10</v>
      </c>
      <c r="M4923" t="s">
        <v>637</v>
      </c>
      <c r="N4923" t="s">
        <v>734</v>
      </c>
      <c r="O4923" s="23">
        <v>4.8495370370370369E-2</v>
      </c>
      <c r="P4923" t="s">
        <v>879</v>
      </c>
      <c r="Q4923" s="23">
        <v>5.2326388888888888E-2</v>
      </c>
      <c r="R4923" t="s">
        <v>1935</v>
      </c>
      <c r="S4923" t="s">
        <v>241</v>
      </c>
      <c r="T4923" t="s">
        <v>241</v>
      </c>
      <c r="U4923" t="s">
        <v>44</v>
      </c>
      <c r="V4923" t="s">
        <v>95</v>
      </c>
      <c r="W4923" t="s">
        <v>381</v>
      </c>
      <c r="X4923" t="s">
        <v>24</v>
      </c>
      <c r="Y4923" t="s">
        <v>419</v>
      </c>
      <c r="Z4923" t="s">
        <v>218</v>
      </c>
      <c r="AA4923">
        <v>6</v>
      </c>
      <c r="AB4923" t="s">
        <v>2612</v>
      </c>
      <c r="AC4923">
        <v>4</v>
      </c>
      <c r="AD4923">
        <v>2023</v>
      </c>
      <c r="AE4923">
        <v>0</v>
      </c>
    </row>
    <row r="4924" spans="1:31" x14ac:dyDescent="0.25">
      <c r="A4924">
        <v>208342</v>
      </c>
      <c r="B4924">
        <v>33855170</v>
      </c>
      <c r="C4924">
        <v>153206073</v>
      </c>
      <c r="D4924">
        <v>76683211</v>
      </c>
      <c r="E4924">
        <v>467</v>
      </c>
      <c r="F4924">
        <v>4671005335</v>
      </c>
      <c r="G4924">
        <v>32</v>
      </c>
      <c r="H4924">
        <v>547</v>
      </c>
      <c r="I4924" t="s">
        <v>379</v>
      </c>
      <c r="J4924" s="2">
        <v>45044.442511574074</v>
      </c>
      <c r="K4924" s="23">
        <v>0.4425115740740741</v>
      </c>
      <c r="L4924">
        <v>10</v>
      </c>
      <c r="M4924" t="s">
        <v>2539</v>
      </c>
      <c r="N4924" t="s">
        <v>439</v>
      </c>
      <c r="O4924" s="23">
        <v>4.3703703703703703E-2</v>
      </c>
      <c r="P4924" t="s">
        <v>754</v>
      </c>
      <c r="Q4924" s="23">
        <v>4.553240740740741E-2</v>
      </c>
      <c r="R4924" t="s">
        <v>1935</v>
      </c>
      <c r="S4924" t="s">
        <v>241</v>
      </c>
      <c r="T4924" t="s">
        <v>241</v>
      </c>
      <c r="U4924" t="s">
        <v>44</v>
      </c>
      <c r="V4924" t="s">
        <v>95</v>
      </c>
      <c r="W4924" t="s">
        <v>381</v>
      </c>
      <c r="X4924" t="s">
        <v>35</v>
      </c>
      <c r="Y4924" t="s">
        <v>419</v>
      </c>
      <c r="Z4924" t="s">
        <v>218</v>
      </c>
      <c r="AA4924">
        <v>6</v>
      </c>
      <c r="AB4924" t="s">
        <v>2612</v>
      </c>
      <c r="AC4924">
        <v>4</v>
      </c>
      <c r="AD4924">
        <v>2023</v>
      </c>
      <c r="AE4924">
        <v>0</v>
      </c>
    </row>
    <row r="4925" spans="1:31" x14ac:dyDescent="0.25">
      <c r="A4925">
        <v>208344</v>
      </c>
      <c r="B4925">
        <v>33855490</v>
      </c>
      <c r="C4925">
        <v>153207106</v>
      </c>
      <c r="D4925">
        <v>79306998</v>
      </c>
      <c r="E4925">
        <v>350</v>
      </c>
      <c r="F4925">
        <v>3508320550</v>
      </c>
      <c r="G4925">
        <v>0</v>
      </c>
      <c r="H4925">
        <v>547</v>
      </c>
      <c r="I4925" t="s">
        <v>379</v>
      </c>
      <c r="J4925" s="2">
        <v>45044.444745370369</v>
      </c>
      <c r="K4925" s="23">
        <v>0.44474537037037037</v>
      </c>
      <c r="L4925">
        <v>10</v>
      </c>
      <c r="M4925" t="s">
        <v>6280</v>
      </c>
      <c r="N4925" t="s">
        <v>761</v>
      </c>
      <c r="O4925" s="23">
        <v>4.2395833333333334E-2</v>
      </c>
      <c r="P4925" t="s">
        <v>1442</v>
      </c>
      <c r="Q4925" s="23">
        <v>5.0046296296296297E-2</v>
      </c>
      <c r="R4925" t="s">
        <v>1935</v>
      </c>
      <c r="S4925" t="s">
        <v>241</v>
      </c>
      <c r="T4925" t="s">
        <v>241</v>
      </c>
      <c r="U4925" t="s">
        <v>44</v>
      </c>
      <c r="V4925" t="s">
        <v>95</v>
      </c>
      <c r="W4925" t="s">
        <v>387</v>
      </c>
      <c r="X4925" t="s">
        <v>10</v>
      </c>
      <c r="Y4925" t="s">
        <v>419</v>
      </c>
      <c r="Z4925" t="s">
        <v>218</v>
      </c>
      <c r="AA4925">
        <v>6</v>
      </c>
      <c r="AB4925" t="s">
        <v>2612</v>
      </c>
      <c r="AC4925">
        <v>4</v>
      </c>
      <c r="AD4925">
        <v>2023</v>
      </c>
      <c r="AE4925">
        <v>5</v>
      </c>
    </row>
    <row r="4926" spans="1:31" x14ac:dyDescent="0.25">
      <c r="A4926">
        <v>208348</v>
      </c>
      <c r="B4926">
        <v>33856021</v>
      </c>
      <c r="C4926">
        <v>153208989</v>
      </c>
      <c r="D4926">
        <v>43735584</v>
      </c>
      <c r="E4926">
        <v>61</v>
      </c>
      <c r="F4926">
        <v>619913905</v>
      </c>
      <c r="G4926">
        <v>0</v>
      </c>
      <c r="H4926">
        <v>547</v>
      </c>
      <c r="I4926" t="s">
        <v>379</v>
      </c>
      <c r="J4926" s="2">
        <v>45044.448495370372</v>
      </c>
      <c r="K4926" s="23">
        <v>0.44849537037037035</v>
      </c>
      <c r="L4926">
        <v>10</v>
      </c>
      <c r="M4926" t="s">
        <v>735</v>
      </c>
      <c r="N4926" t="s">
        <v>583</v>
      </c>
      <c r="O4926" s="23">
        <v>4.1712962962962966E-2</v>
      </c>
      <c r="P4926" t="s">
        <v>2439</v>
      </c>
      <c r="Q4926" s="23">
        <v>5.6423611111111112E-2</v>
      </c>
      <c r="R4926" t="s">
        <v>1935</v>
      </c>
      <c r="S4926" t="s">
        <v>241</v>
      </c>
      <c r="T4926" t="s">
        <v>241</v>
      </c>
      <c r="U4926" t="s">
        <v>44</v>
      </c>
      <c r="V4926" t="s">
        <v>95</v>
      </c>
      <c r="W4926" t="s">
        <v>387</v>
      </c>
      <c r="X4926" t="s">
        <v>10</v>
      </c>
      <c r="Y4926" t="s">
        <v>419</v>
      </c>
      <c r="Z4926" t="s">
        <v>218</v>
      </c>
      <c r="AA4926">
        <v>6</v>
      </c>
      <c r="AB4926" t="s">
        <v>2612</v>
      </c>
      <c r="AC4926">
        <v>4</v>
      </c>
      <c r="AD4926">
        <v>2023</v>
      </c>
      <c r="AE4926">
        <v>0</v>
      </c>
    </row>
    <row r="4927" spans="1:31" x14ac:dyDescent="0.25">
      <c r="A4927">
        <v>208352</v>
      </c>
      <c r="B4927">
        <v>33856451</v>
      </c>
      <c r="C4927">
        <v>153202568</v>
      </c>
      <c r="D4927">
        <v>43483387</v>
      </c>
      <c r="E4927">
        <v>684</v>
      </c>
      <c r="F4927">
        <v>6841348336</v>
      </c>
      <c r="G4927">
        <v>0</v>
      </c>
      <c r="H4927">
        <v>547</v>
      </c>
      <c r="I4927" t="s">
        <v>379</v>
      </c>
      <c r="J4927" s="2">
        <v>45044.451180555552</v>
      </c>
      <c r="K4927" s="23">
        <v>0.45118055555555553</v>
      </c>
      <c r="L4927">
        <v>10</v>
      </c>
      <c r="M4927" t="s">
        <v>2065</v>
      </c>
      <c r="N4927" t="s">
        <v>991</v>
      </c>
      <c r="O4927" s="23">
        <v>4.3657407407407409E-2</v>
      </c>
      <c r="P4927" t="s">
        <v>1793</v>
      </c>
      <c r="Q4927" s="23">
        <v>5.4004629629629632E-2</v>
      </c>
      <c r="R4927" t="s">
        <v>1935</v>
      </c>
      <c r="S4927" t="s">
        <v>241</v>
      </c>
      <c r="T4927" t="s">
        <v>241</v>
      </c>
      <c r="U4927" t="s">
        <v>44</v>
      </c>
      <c r="V4927" t="s">
        <v>95</v>
      </c>
      <c r="W4927" t="s">
        <v>380</v>
      </c>
      <c r="X4927" t="s">
        <v>10</v>
      </c>
      <c r="Y4927" t="s">
        <v>419</v>
      </c>
      <c r="Z4927" t="s">
        <v>218</v>
      </c>
      <c r="AA4927">
        <v>6</v>
      </c>
      <c r="AB4927" t="s">
        <v>2612</v>
      </c>
      <c r="AC4927">
        <v>4</v>
      </c>
      <c r="AD4927">
        <v>2023</v>
      </c>
      <c r="AE4927">
        <v>0</v>
      </c>
    </row>
    <row r="4928" spans="1:31" x14ac:dyDescent="0.25">
      <c r="A4928">
        <v>208365</v>
      </c>
      <c r="B4928">
        <v>33857993</v>
      </c>
      <c r="C4928">
        <v>153214620</v>
      </c>
      <c r="D4928">
        <v>79309662</v>
      </c>
      <c r="E4928">
        <v>358</v>
      </c>
      <c r="F4928">
        <v>3584022009</v>
      </c>
      <c r="G4928">
        <v>14</v>
      </c>
      <c r="H4928">
        <v>547</v>
      </c>
      <c r="I4928" t="s">
        <v>379</v>
      </c>
      <c r="J4928" s="2">
        <v>45044.461215277777</v>
      </c>
      <c r="K4928" s="23">
        <v>0.46121527777777777</v>
      </c>
      <c r="L4928">
        <v>11</v>
      </c>
      <c r="M4928" t="s">
        <v>1542</v>
      </c>
      <c r="N4928" t="s">
        <v>467</v>
      </c>
      <c r="O4928" s="23">
        <v>4.3749999999999997E-2</v>
      </c>
      <c r="P4928" t="s">
        <v>6323</v>
      </c>
      <c r="Q4928" s="23">
        <v>5.4837962962962963E-2</v>
      </c>
      <c r="R4928" t="s">
        <v>1935</v>
      </c>
      <c r="S4928" t="s">
        <v>241</v>
      </c>
      <c r="T4928" t="s">
        <v>241</v>
      </c>
      <c r="U4928" t="s">
        <v>44</v>
      </c>
      <c r="V4928" t="s">
        <v>95</v>
      </c>
      <c r="W4928" t="s">
        <v>387</v>
      </c>
      <c r="X4928" t="s">
        <v>24</v>
      </c>
      <c r="Y4928" t="s">
        <v>419</v>
      </c>
      <c r="Z4928" t="s">
        <v>218</v>
      </c>
      <c r="AA4928">
        <v>6</v>
      </c>
      <c r="AB4928" t="s">
        <v>2612</v>
      </c>
      <c r="AC4928">
        <v>4</v>
      </c>
      <c r="AD4928">
        <v>2023</v>
      </c>
      <c r="AE4928">
        <v>0</v>
      </c>
    </row>
    <row r="4929" spans="1:31" x14ac:dyDescent="0.25">
      <c r="A4929">
        <v>208366</v>
      </c>
      <c r="B4929">
        <v>33858016</v>
      </c>
      <c r="C4929">
        <v>153214257</v>
      </c>
      <c r="D4929">
        <v>79309547</v>
      </c>
      <c r="E4929">
        <v>488</v>
      </c>
      <c r="F4929">
        <v>4882810849</v>
      </c>
      <c r="G4929">
        <v>19</v>
      </c>
      <c r="H4929">
        <v>547</v>
      </c>
      <c r="I4929" t="s">
        <v>379</v>
      </c>
      <c r="J4929" s="2">
        <v>45044.461377314816</v>
      </c>
      <c r="K4929" s="23">
        <v>0.46137731481481481</v>
      </c>
      <c r="L4929">
        <v>11</v>
      </c>
      <c r="M4929" t="s">
        <v>870</v>
      </c>
      <c r="N4929" t="s">
        <v>539</v>
      </c>
      <c r="O4929" s="23">
        <v>4.3877314814814813E-2</v>
      </c>
      <c r="P4929" t="s">
        <v>1211</v>
      </c>
      <c r="Q4929" s="23">
        <v>5.440972222222222E-2</v>
      </c>
      <c r="R4929" t="s">
        <v>1935</v>
      </c>
      <c r="S4929" t="s">
        <v>241</v>
      </c>
      <c r="T4929" t="s">
        <v>241</v>
      </c>
      <c r="U4929" t="s">
        <v>44</v>
      </c>
      <c r="V4929" t="s">
        <v>95</v>
      </c>
      <c r="W4929" t="s">
        <v>380</v>
      </c>
      <c r="X4929" t="s">
        <v>28</v>
      </c>
      <c r="Y4929" t="s">
        <v>419</v>
      </c>
      <c r="Z4929" t="s">
        <v>218</v>
      </c>
      <c r="AA4929">
        <v>6</v>
      </c>
      <c r="AB4929" t="s">
        <v>2612</v>
      </c>
      <c r="AC4929">
        <v>4</v>
      </c>
      <c r="AD4929">
        <v>2023</v>
      </c>
      <c r="AE4929">
        <v>5</v>
      </c>
    </row>
    <row r="4930" spans="1:31" x14ac:dyDescent="0.25">
      <c r="A4930">
        <v>208376</v>
      </c>
      <c r="B4930">
        <v>33859606</v>
      </c>
      <c r="C4930">
        <v>153219944</v>
      </c>
      <c r="D4930">
        <v>79311326</v>
      </c>
      <c r="E4930">
        <v>173</v>
      </c>
      <c r="F4930">
        <v>1730292408</v>
      </c>
      <c r="G4930">
        <v>9</v>
      </c>
      <c r="H4930">
        <v>547</v>
      </c>
      <c r="I4930" t="s">
        <v>379</v>
      </c>
      <c r="J4930" s="2">
        <v>45044.471412037034</v>
      </c>
      <c r="K4930" s="23">
        <v>0.47141203703703705</v>
      </c>
      <c r="L4930">
        <v>11</v>
      </c>
      <c r="M4930" t="s">
        <v>1661</v>
      </c>
      <c r="N4930" t="s">
        <v>467</v>
      </c>
      <c r="O4930" s="23">
        <v>4.4432870370370373E-2</v>
      </c>
      <c r="P4930" t="s">
        <v>680</v>
      </c>
      <c r="Q4930" s="23">
        <v>4.6377314814814816E-2</v>
      </c>
      <c r="R4930" t="s">
        <v>1935</v>
      </c>
      <c r="S4930" t="s">
        <v>241</v>
      </c>
      <c r="T4930" t="s">
        <v>241</v>
      </c>
      <c r="U4930" t="s">
        <v>44</v>
      </c>
      <c r="V4930" t="s">
        <v>95</v>
      </c>
      <c r="W4930" t="s">
        <v>381</v>
      </c>
      <c r="X4930" t="s">
        <v>12</v>
      </c>
      <c r="Y4930" t="s">
        <v>419</v>
      </c>
      <c r="Z4930" t="s">
        <v>218</v>
      </c>
      <c r="AA4930">
        <v>6</v>
      </c>
      <c r="AB4930" t="s">
        <v>2612</v>
      </c>
      <c r="AC4930">
        <v>4</v>
      </c>
      <c r="AD4930">
        <v>2023</v>
      </c>
      <c r="AE4930">
        <v>0</v>
      </c>
    </row>
    <row r="4931" spans="1:31" x14ac:dyDescent="0.25">
      <c r="A4931">
        <v>208377</v>
      </c>
      <c r="B4931">
        <v>33859854</v>
      </c>
      <c r="C4931">
        <v>153213803</v>
      </c>
      <c r="D4931">
        <v>64784526</v>
      </c>
      <c r="E4931">
        <v>994</v>
      </c>
      <c r="F4931">
        <v>9948029194</v>
      </c>
      <c r="G4931">
        <v>7</v>
      </c>
      <c r="H4931">
        <v>547</v>
      </c>
      <c r="I4931" t="s">
        <v>379</v>
      </c>
      <c r="J4931" s="2">
        <v>45044.473136574074</v>
      </c>
      <c r="K4931" s="23">
        <v>0.47313657407407406</v>
      </c>
      <c r="L4931">
        <v>11</v>
      </c>
      <c r="M4931" t="s">
        <v>2077</v>
      </c>
      <c r="N4931" t="s">
        <v>583</v>
      </c>
      <c r="O4931" s="23">
        <v>4.2939814814814813E-2</v>
      </c>
      <c r="P4931" t="s">
        <v>488</v>
      </c>
      <c r="Q4931" s="23">
        <v>4.7708333333333332E-2</v>
      </c>
      <c r="R4931" t="s">
        <v>1935</v>
      </c>
      <c r="S4931" t="s">
        <v>241</v>
      </c>
      <c r="T4931" t="s">
        <v>241</v>
      </c>
      <c r="U4931" t="s">
        <v>44</v>
      </c>
      <c r="V4931" t="s">
        <v>95</v>
      </c>
      <c r="W4931" t="s">
        <v>387</v>
      </c>
      <c r="X4931" t="s">
        <v>20</v>
      </c>
      <c r="Y4931" t="s">
        <v>419</v>
      </c>
      <c r="Z4931" t="s">
        <v>218</v>
      </c>
      <c r="AA4931">
        <v>6</v>
      </c>
      <c r="AB4931" t="s">
        <v>2612</v>
      </c>
      <c r="AC4931">
        <v>4</v>
      </c>
      <c r="AD4931">
        <v>2023</v>
      </c>
      <c r="AE4931">
        <v>0</v>
      </c>
    </row>
    <row r="4932" spans="1:31" x14ac:dyDescent="0.25">
      <c r="A4932">
        <v>208384</v>
      </c>
      <c r="B4932">
        <v>33860476</v>
      </c>
      <c r="C4932">
        <v>153222844</v>
      </c>
      <c r="D4932">
        <v>60480244</v>
      </c>
      <c r="E4932">
        <v>458</v>
      </c>
      <c r="F4932">
        <v>4580615043</v>
      </c>
      <c r="G4932">
        <v>1</v>
      </c>
      <c r="H4932">
        <v>547</v>
      </c>
      <c r="I4932" t="s">
        <v>379</v>
      </c>
      <c r="J4932" s="2">
        <v>45044.477673611109</v>
      </c>
      <c r="K4932" s="23">
        <v>0.47767361111111112</v>
      </c>
      <c r="L4932">
        <v>11</v>
      </c>
      <c r="M4932" t="s">
        <v>1556</v>
      </c>
      <c r="N4932" t="s">
        <v>688</v>
      </c>
      <c r="O4932" s="23">
        <v>4.1701388888888892E-2</v>
      </c>
      <c r="P4932" t="s">
        <v>857</v>
      </c>
      <c r="Q4932" s="23">
        <v>4.8784722222222222E-2</v>
      </c>
      <c r="R4932" t="s">
        <v>1935</v>
      </c>
      <c r="S4932" t="s">
        <v>241</v>
      </c>
      <c r="T4932" t="s">
        <v>241</v>
      </c>
      <c r="U4932" t="s">
        <v>44</v>
      </c>
      <c r="V4932" t="s">
        <v>95</v>
      </c>
      <c r="W4932" t="s">
        <v>406</v>
      </c>
      <c r="X4932" t="s">
        <v>39</v>
      </c>
      <c r="Y4932" t="s">
        <v>419</v>
      </c>
      <c r="Z4932" t="s">
        <v>218</v>
      </c>
      <c r="AA4932">
        <v>6</v>
      </c>
      <c r="AB4932" t="s">
        <v>2612</v>
      </c>
      <c r="AC4932">
        <v>4</v>
      </c>
      <c r="AD4932">
        <v>2023</v>
      </c>
      <c r="AE4932">
        <v>0</v>
      </c>
    </row>
    <row r="4933" spans="1:31" x14ac:dyDescent="0.25">
      <c r="A4933">
        <v>208387</v>
      </c>
      <c r="B4933">
        <v>33861211</v>
      </c>
      <c r="C4933">
        <v>153224869</v>
      </c>
      <c r="D4933">
        <v>69665378</v>
      </c>
      <c r="E4933">
        <v>614</v>
      </c>
      <c r="F4933">
        <v>6143861354</v>
      </c>
      <c r="G4933">
        <v>8</v>
      </c>
      <c r="H4933">
        <v>547</v>
      </c>
      <c r="I4933" t="s">
        <v>379</v>
      </c>
      <c r="J4933" s="2">
        <v>45044.482881944445</v>
      </c>
      <c r="K4933" s="23">
        <v>0.48288194444444443</v>
      </c>
      <c r="L4933">
        <v>11</v>
      </c>
      <c r="M4933" t="s">
        <v>756</v>
      </c>
      <c r="N4933" t="s">
        <v>742</v>
      </c>
      <c r="O4933" s="23">
        <v>4.1701388888888892E-2</v>
      </c>
      <c r="P4933" t="s">
        <v>1080</v>
      </c>
      <c r="Q4933" s="23">
        <v>4.8483796296296296E-2</v>
      </c>
      <c r="R4933" t="s">
        <v>1935</v>
      </c>
      <c r="S4933" t="s">
        <v>241</v>
      </c>
      <c r="T4933" t="s">
        <v>241</v>
      </c>
      <c r="U4933" t="s">
        <v>44</v>
      </c>
      <c r="V4933" t="s">
        <v>95</v>
      </c>
      <c r="W4933" t="s">
        <v>387</v>
      </c>
      <c r="X4933" t="s">
        <v>18</v>
      </c>
      <c r="Y4933" t="s">
        <v>419</v>
      </c>
      <c r="Z4933" t="s">
        <v>218</v>
      </c>
      <c r="AA4933">
        <v>6</v>
      </c>
      <c r="AB4933" t="s">
        <v>2612</v>
      </c>
      <c r="AC4933">
        <v>4</v>
      </c>
      <c r="AD4933">
        <v>2023</v>
      </c>
      <c r="AE4933">
        <v>4</v>
      </c>
    </row>
    <row r="4934" spans="1:31" x14ac:dyDescent="0.25">
      <c r="A4934">
        <v>208394</v>
      </c>
      <c r="B4934">
        <v>33862626</v>
      </c>
      <c r="C4934">
        <v>153229663</v>
      </c>
      <c r="D4934">
        <v>79315010</v>
      </c>
      <c r="E4934">
        <v>151</v>
      </c>
      <c r="F4934">
        <v>1512256142</v>
      </c>
      <c r="G4934">
        <v>9</v>
      </c>
      <c r="H4934">
        <v>547</v>
      </c>
      <c r="I4934" t="s">
        <v>379</v>
      </c>
      <c r="J4934" s="2">
        <v>45044.494699074072</v>
      </c>
      <c r="K4934" s="23">
        <v>0.4946990740740741</v>
      </c>
      <c r="L4934">
        <v>11</v>
      </c>
      <c r="M4934" t="s">
        <v>513</v>
      </c>
      <c r="N4934" t="s">
        <v>475</v>
      </c>
      <c r="O4934" s="23">
        <v>4.1747685185185186E-2</v>
      </c>
      <c r="P4934" t="s">
        <v>796</v>
      </c>
      <c r="Q4934" s="23">
        <v>4.3460648148148151E-2</v>
      </c>
      <c r="R4934" t="s">
        <v>1935</v>
      </c>
      <c r="S4934" t="s">
        <v>241</v>
      </c>
      <c r="T4934" t="s">
        <v>241</v>
      </c>
      <c r="U4934" t="s">
        <v>44</v>
      </c>
      <c r="V4934" t="s">
        <v>95</v>
      </c>
      <c r="W4934" t="s">
        <v>381</v>
      </c>
      <c r="X4934" t="s">
        <v>12</v>
      </c>
      <c r="Y4934" t="s">
        <v>419</v>
      </c>
      <c r="Z4934" t="s">
        <v>218</v>
      </c>
      <c r="AA4934">
        <v>6</v>
      </c>
      <c r="AB4934" t="s">
        <v>2612</v>
      </c>
      <c r="AC4934">
        <v>4</v>
      </c>
      <c r="AD4934">
        <v>2023</v>
      </c>
      <c r="AE4934">
        <v>3</v>
      </c>
    </row>
    <row r="4935" spans="1:31" x14ac:dyDescent="0.25">
      <c r="A4935">
        <v>208395</v>
      </c>
      <c r="B4935">
        <v>33862704</v>
      </c>
      <c r="C4935">
        <v>153230109</v>
      </c>
      <c r="D4935">
        <v>70652714</v>
      </c>
      <c r="E4935">
        <v>397</v>
      </c>
      <c r="F4935">
        <v>3978850650</v>
      </c>
      <c r="G4935">
        <v>0</v>
      </c>
      <c r="H4935">
        <v>547</v>
      </c>
      <c r="I4935" t="s">
        <v>379</v>
      </c>
      <c r="J4935" s="2">
        <v>45044.495370370372</v>
      </c>
      <c r="K4935" s="23">
        <v>0.49537037037037035</v>
      </c>
      <c r="L4935">
        <v>11</v>
      </c>
      <c r="M4935" t="s">
        <v>524</v>
      </c>
      <c r="N4935" t="s">
        <v>487</v>
      </c>
      <c r="O4935" s="23">
        <v>4.1712962962962966E-2</v>
      </c>
      <c r="P4935" t="s">
        <v>1697</v>
      </c>
      <c r="Q4935" s="23">
        <v>4.9247685185185186E-2</v>
      </c>
      <c r="R4935" t="s">
        <v>1935</v>
      </c>
      <c r="S4935" t="s">
        <v>241</v>
      </c>
      <c r="T4935" t="s">
        <v>241</v>
      </c>
      <c r="U4935" t="s">
        <v>44</v>
      </c>
      <c r="V4935" t="s">
        <v>95</v>
      </c>
      <c r="W4935" t="s">
        <v>387</v>
      </c>
      <c r="X4935" t="s">
        <v>10</v>
      </c>
      <c r="Y4935" t="s">
        <v>419</v>
      </c>
      <c r="Z4935" t="s">
        <v>218</v>
      </c>
      <c r="AA4935">
        <v>6</v>
      </c>
      <c r="AB4935" t="s">
        <v>2612</v>
      </c>
      <c r="AC4935">
        <v>4</v>
      </c>
      <c r="AD4935">
        <v>2023</v>
      </c>
      <c r="AE4935">
        <v>0</v>
      </c>
    </row>
    <row r="4936" spans="1:31" x14ac:dyDescent="0.25">
      <c r="A4936">
        <v>208400</v>
      </c>
      <c r="B4936">
        <v>33863628</v>
      </c>
      <c r="C4936">
        <v>153232795</v>
      </c>
      <c r="D4936">
        <v>71076274</v>
      </c>
      <c r="E4936">
        <v>608</v>
      </c>
      <c r="F4936">
        <v>6089590239</v>
      </c>
      <c r="G4936">
        <v>0</v>
      </c>
      <c r="H4936">
        <v>547</v>
      </c>
      <c r="I4936" t="s">
        <v>379</v>
      </c>
      <c r="J4936" s="2">
        <v>45044.502488425926</v>
      </c>
      <c r="K4936" s="23">
        <v>0.50248842592592591</v>
      </c>
      <c r="L4936">
        <v>12</v>
      </c>
      <c r="M4936" t="s">
        <v>10</v>
      </c>
      <c r="N4936" t="s">
        <v>10</v>
      </c>
      <c r="O4936" s="23">
        <v>4.1712962962962966E-2</v>
      </c>
      <c r="P4936" t="s">
        <v>10</v>
      </c>
      <c r="Q4936" s="23">
        <v>4.1909722222222223E-2</v>
      </c>
      <c r="R4936" t="s">
        <v>1935</v>
      </c>
      <c r="S4936" t="s">
        <v>241</v>
      </c>
      <c r="T4936" t="s">
        <v>241</v>
      </c>
      <c r="U4936" t="s">
        <v>382</v>
      </c>
      <c r="V4936" t="s">
        <v>95</v>
      </c>
      <c r="W4936" t="s">
        <v>381</v>
      </c>
      <c r="X4936" t="s">
        <v>10</v>
      </c>
      <c r="Y4936" t="s">
        <v>419</v>
      </c>
      <c r="Z4936" t="s">
        <v>218</v>
      </c>
      <c r="AA4936">
        <v>6</v>
      </c>
      <c r="AB4936" t="s">
        <v>2612</v>
      </c>
      <c r="AC4936">
        <v>4</v>
      </c>
      <c r="AD4936">
        <v>2023</v>
      </c>
      <c r="AE4936">
        <v>5</v>
      </c>
    </row>
    <row r="4937" spans="1:31" x14ac:dyDescent="0.25">
      <c r="A4937">
        <v>208403</v>
      </c>
      <c r="B4937">
        <v>33863699</v>
      </c>
      <c r="C4937">
        <v>153233188</v>
      </c>
      <c r="D4937">
        <v>78901714</v>
      </c>
      <c r="E4937">
        <v>279</v>
      </c>
      <c r="F4937">
        <v>2798637785</v>
      </c>
      <c r="G4937">
        <v>30</v>
      </c>
      <c r="H4937">
        <v>547</v>
      </c>
      <c r="I4937" t="s">
        <v>379</v>
      </c>
      <c r="J4937" s="2">
        <v>45044.503009259257</v>
      </c>
      <c r="K4937" s="23">
        <v>0.50300925925925921</v>
      </c>
      <c r="L4937">
        <v>12</v>
      </c>
      <c r="M4937" t="s">
        <v>564</v>
      </c>
      <c r="N4937" t="s">
        <v>514</v>
      </c>
      <c r="O4937" s="23">
        <v>4.1712962962962966E-2</v>
      </c>
      <c r="P4937" t="s">
        <v>2342</v>
      </c>
      <c r="Q4937" s="23">
        <v>5.1932870370370372E-2</v>
      </c>
      <c r="R4937" t="s">
        <v>1935</v>
      </c>
      <c r="S4937" t="s">
        <v>241</v>
      </c>
      <c r="T4937" t="s">
        <v>241</v>
      </c>
      <c r="U4937" t="s">
        <v>44</v>
      </c>
      <c r="V4937" t="s">
        <v>95</v>
      </c>
      <c r="W4937" t="s">
        <v>380</v>
      </c>
      <c r="X4937" t="s">
        <v>16</v>
      </c>
      <c r="Y4937" t="s">
        <v>419</v>
      </c>
      <c r="Z4937" t="s">
        <v>218</v>
      </c>
      <c r="AA4937">
        <v>6</v>
      </c>
      <c r="AB4937" t="s">
        <v>2612</v>
      </c>
      <c r="AC4937">
        <v>4</v>
      </c>
      <c r="AD4937">
        <v>2023</v>
      </c>
      <c r="AE4937">
        <v>0</v>
      </c>
    </row>
    <row r="4938" spans="1:31" x14ac:dyDescent="0.25">
      <c r="A4938">
        <v>208404</v>
      </c>
      <c r="B4938">
        <v>33863837</v>
      </c>
      <c r="C4938">
        <v>153233546</v>
      </c>
      <c r="D4938">
        <v>70027105</v>
      </c>
      <c r="E4938">
        <v>408</v>
      </c>
      <c r="F4938">
        <v>4086488629</v>
      </c>
      <c r="G4938">
        <v>0</v>
      </c>
      <c r="H4938">
        <v>547</v>
      </c>
      <c r="I4938" t="s">
        <v>379</v>
      </c>
      <c r="J4938" s="2">
        <v>45044.504074074073</v>
      </c>
      <c r="K4938" s="23">
        <v>0.50407407407407412</v>
      </c>
      <c r="L4938">
        <v>12</v>
      </c>
      <c r="M4938" t="s">
        <v>2062</v>
      </c>
      <c r="N4938" t="s">
        <v>947</v>
      </c>
      <c r="O4938" s="23">
        <v>4.1747685185185186E-2</v>
      </c>
      <c r="P4938" t="s">
        <v>879</v>
      </c>
      <c r="Q4938" s="23">
        <v>4.508101851851852E-2</v>
      </c>
      <c r="R4938" t="s">
        <v>1935</v>
      </c>
      <c r="S4938" t="s">
        <v>241</v>
      </c>
      <c r="T4938" t="s">
        <v>241</v>
      </c>
      <c r="U4938" t="s">
        <v>44</v>
      </c>
      <c r="V4938" t="s">
        <v>95</v>
      </c>
      <c r="W4938" t="s">
        <v>381</v>
      </c>
      <c r="X4938" t="s">
        <v>10</v>
      </c>
      <c r="Y4938" t="s">
        <v>419</v>
      </c>
      <c r="Z4938" t="s">
        <v>218</v>
      </c>
      <c r="AA4938">
        <v>6</v>
      </c>
      <c r="AB4938" t="s">
        <v>2612</v>
      </c>
      <c r="AC4938">
        <v>4</v>
      </c>
      <c r="AD4938">
        <v>2023</v>
      </c>
      <c r="AE4938">
        <v>1</v>
      </c>
    </row>
    <row r="4939" spans="1:31" x14ac:dyDescent="0.25">
      <c r="A4939">
        <v>208408</v>
      </c>
      <c r="B4939">
        <v>33864445</v>
      </c>
      <c r="C4939">
        <v>153233957</v>
      </c>
      <c r="D4939">
        <v>70695275</v>
      </c>
      <c r="E4939">
        <v>775</v>
      </c>
      <c r="F4939">
        <v>7758353337</v>
      </c>
      <c r="G4939">
        <v>13</v>
      </c>
      <c r="H4939">
        <v>547</v>
      </c>
      <c r="I4939" t="s">
        <v>379</v>
      </c>
      <c r="J4939" s="2">
        <v>45044.508969907409</v>
      </c>
      <c r="K4939" s="23">
        <v>0.50896990740740744</v>
      </c>
      <c r="L4939">
        <v>12</v>
      </c>
      <c r="M4939" t="s">
        <v>1782</v>
      </c>
      <c r="N4939" t="s">
        <v>991</v>
      </c>
      <c r="O4939" s="23">
        <v>4.1712962962962966E-2</v>
      </c>
      <c r="P4939" t="s">
        <v>922</v>
      </c>
      <c r="Q4939" s="23">
        <v>4.5636574074074072E-2</v>
      </c>
      <c r="R4939" t="s">
        <v>1935</v>
      </c>
      <c r="S4939" t="s">
        <v>241</v>
      </c>
      <c r="T4939" t="s">
        <v>241</v>
      </c>
      <c r="U4939" t="s">
        <v>44</v>
      </c>
      <c r="V4939" t="s">
        <v>95</v>
      </c>
      <c r="W4939" t="s">
        <v>381</v>
      </c>
      <c r="X4939" t="s">
        <v>13</v>
      </c>
      <c r="Y4939" t="s">
        <v>419</v>
      </c>
      <c r="Z4939" t="s">
        <v>218</v>
      </c>
      <c r="AA4939">
        <v>6</v>
      </c>
      <c r="AB4939" t="s">
        <v>2612</v>
      </c>
      <c r="AC4939">
        <v>4</v>
      </c>
      <c r="AD4939">
        <v>2023</v>
      </c>
      <c r="AE4939">
        <v>0</v>
      </c>
    </row>
    <row r="4940" spans="1:31" x14ac:dyDescent="0.25">
      <c r="A4940">
        <v>208414</v>
      </c>
      <c r="B4940">
        <v>33866667</v>
      </c>
      <c r="C4940">
        <v>153242282</v>
      </c>
      <c r="D4940">
        <v>53779862</v>
      </c>
      <c r="E4940">
        <v>954</v>
      </c>
      <c r="F4940">
        <v>9548375369</v>
      </c>
      <c r="G4940">
        <v>20</v>
      </c>
      <c r="H4940">
        <v>547</v>
      </c>
      <c r="I4940" t="s">
        <v>379</v>
      </c>
      <c r="J4940" s="2">
        <v>45044.526180555556</v>
      </c>
      <c r="K4940" s="23">
        <v>0.52618055555555554</v>
      </c>
      <c r="L4940">
        <v>12</v>
      </c>
      <c r="M4940" t="s">
        <v>1212</v>
      </c>
      <c r="N4940" t="s">
        <v>485</v>
      </c>
      <c r="O4940" s="23">
        <v>4.1747685185185186E-2</v>
      </c>
      <c r="P4940" t="s">
        <v>658</v>
      </c>
      <c r="Q4940" s="23">
        <v>4.3807870370370372E-2</v>
      </c>
      <c r="R4940" t="s">
        <v>1935</v>
      </c>
      <c r="S4940" t="s">
        <v>241</v>
      </c>
      <c r="T4940" t="s">
        <v>241</v>
      </c>
      <c r="U4940" t="s">
        <v>44</v>
      </c>
      <c r="V4940" t="s">
        <v>95</v>
      </c>
      <c r="W4940" t="s">
        <v>381</v>
      </c>
      <c r="X4940" t="s">
        <v>32</v>
      </c>
      <c r="Y4940" t="s">
        <v>419</v>
      </c>
      <c r="Z4940" t="s">
        <v>218</v>
      </c>
      <c r="AA4940">
        <v>6</v>
      </c>
      <c r="AB4940" t="s">
        <v>2612</v>
      </c>
      <c r="AC4940">
        <v>4</v>
      </c>
      <c r="AD4940">
        <v>2023</v>
      </c>
      <c r="AE4940">
        <v>1</v>
      </c>
    </row>
    <row r="4941" spans="1:31" x14ac:dyDescent="0.25">
      <c r="A4941">
        <v>208415</v>
      </c>
      <c r="B4941">
        <v>33866696</v>
      </c>
      <c r="C4941">
        <v>153242460</v>
      </c>
      <c r="D4941">
        <v>53924411</v>
      </c>
      <c r="E4941">
        <v>993</v>
      </c>
      <c r="F4941">
        <v>9936973815</v>
      </c>
      <c r="G4941">
        <v>27</v>
      </c>
      <c r="H4941">
        <v>547</v>
      </c>
      <c r="I4941" t="s">
        <v>379</v>
      </c>
      <c r="J4941" s="2">
        <v>45044.526342592595</v>
      </c>
      <c r="K4941" s="23">
        <v>0.52634259259259264</v>
      </c>
      <c r="L4941">
        <v>12</v>
      </c>
      <c r="M4941" t="s">
        <v>435</v>
      </c>
      <c r="N4941" t="s">
        <v>674</v>
      </c>
      <c r="O4941" s="23">
        <v>4.1701388888888892E-2</v>
      </c>
      <c r="P4941" t="s">
        <v>879</v>
      </c>
      <c r="Q4941" s="23">
        <v>4.3518518518518519E-2</v>
      </c>
      <c r="R4941" t="s">
        <v>1935</v>
      </c>
      <c r="S4941" t="s">
        <v>241</v>
      </c>
      <c r="T4941" t="s">
        <v>241</v>
      </c>
      <c r="U4941" t="s">
        <v>44</v>
      </c>
      <c r="V4941" t="s">
        <v>95</v>
      </c>
      <c r="W4941" t="s">
        <v>381</v>
      </c>
      <c r="X4941" t="s">
        <v>41</v>
      </c>
      <c r="Y4941" t="s">
        <v>419</v>
      </c>
      <c r="Z4941" t="s">
        <v>218</v>
      </c>
      <c r="AA4941">
        <v>6</v>
      </c>
      <c r="AB4941" t="s">
        <v>2612</v>
      </c>
      <c r="AC4941">
        <v>4</v>
      </c>
      <c r="AD4941">
        <v>2023</v>
      </c>
      <c r="AE4941">
        <v>0</v>
      </c>
    </row>
    <row r="4942" spans="1:31" x14ac:dyDescent="0.25">
      <c r="A4942">
        <v>208416</v>
      </c>
      <c r="B4942">
        <v>33866836</v>
      </c>
      <c r="C4942">
        <v>153243050</v>
      </c>
      <c r="D4942">
        <v>65978809</v>
      </c>
      <c r="E4942">
        <v>102</v>
      </c>
      <c r="F4942">
        <v>1028956134</v>
      </c>
      <c r="G4942">
        <v>9</v>
      </c>
      <c r="H4942">
        <v>547</v>
      </c>
      <c r="I4942" t="s">
        <v>379</v>
      </c>
      <c r="J4942" s="2">
        <v>45044.52747685185</v>
      </c>
      <c r="K4942" s="23">
        <v>0.52747685185185189</v>
      </c>
      <c r="L4942">
        <v>12</v>
      </c>
      <c r="M4942" t="s">
        <v>1997</v>
      </c>
      <c r="N4942" t="s">
        <v>1600</v>
      </c>
      <c r="O4942" s="23">
        <v>4.2418981481481481E-2</v>
      </c>
      <c r="P4942" t="s">
        <v>1130</v>
      </c>
      <c r="Q4942" s="23">
        <v>5.5185185185185184E-2</v>
      </c>
      <c r="R4942" t="s">
        <v>1935</v>
      </c>
      <c r="S4942" t="s">
        <v>241</v>
      </c>
      <c r="T4942" t="s">
        <v>241</v>
      </c>
      <c r="U4942" t="s">
        <v>44</v>
      </c>
      <c r="V4942" t="s">
        <v>95</v>
      </c>
      <c r="W4942" t="s">
        <v>380</v>
      </c>
      <c r="X4942" t="s">
        <v>12</v>
      </c>
      <c r="Y4942" t="s">
        <v>419</v>
      </c>
      <c r="Z4942" t="s">
        <v>218</v>
      </c>
      <c r="AA4942">
        <v>6</v>
      </c>
      <c r="AB4942" t="s">
        <v>2612</v>
      </c>
      <c r="AC4942">
        <v>4</v>
      </c>
      <c r="AD4942">
        <v>2023</v>
      </c>
      <c r="AE4942">
        <v>0</v>
      </c>
    </row>
    <row r="4943" spans="1:31" x14ac:dyDescent="0.25">
      <c r="A4943">
        <v>208419</v>
      </c>
      <c r="B4943">
        <v>33867013</v>
      </c>
      <c r="C4943">
        <v>153243689</v>
      </c>
      <c r="D4943">
        <v>70996256</v>
      </c>
      <c r="E4943">
        <v>877</v>
      </c>
      <c r="F4943">
        <v>8773890164</v>
      </c>
      <c r="G4943">
        <v>5</v>
      </c>
      <c r="H4943">
        <v>547</v>
      </c>
      <c r="I4943" t="s">
        <v>379</v>
      </c>
      <c r="J4943" s="2">
        <v>45044.528819444444</v>
      </c>
      <c r="K4943" s="23">
        <v>0.5288194444444444</v>
      </c>
      <c r="L4943">
        <v>12</v>
      </c>
      <c r="M4943" t="s">
        <v>1187</v>
      </c>
      <c r="N4943" t="s">
        <v>1129</v>
      </c>
      <c r="O4943" s="23">
        <v>4.1712962962962966E-2</v>
      </c>
      <c r="P4943" t="s">
        <v>2046</v>
      </c>
      <c r="Q4943" s="23">
        <v>5.0995370370370371E-2</v>
      </c>
      <c r="R4943" t="s">
        <v>1935</v>
      </c>
      <c r="S4943" t="s">
        <v>241</v>
      </c>
      <c r="T4943" t="s">
        <v>241</v>
      </c>
      <c r="U4943" t="s">
        <v>44</v>
      </c>
      <c r="V4943" t="s">
        <v>95</v>
      </c>
      <c r="W4943" t="s">
        <v>381</v>
      </c>
      <c r="X4943" t="s">
        <v>31</v>
      </c>
      <c r="Y4943" t="s">
        <v>419</v>
      </c>
      <c r="Z4943" t="s">
        <v>218</v>
      </c>
      <c r="AA4943">
        <v>6</v>
      </c>
      <c r="AB4943" t="s">
        <v>2612</v>
      </c>
      <c r="AC4943">
        <v>4</v>
      </c>
      <c r="AD4943">
        <v>2023</v>
      </c>
      <c r="AE4943">
        <v>0</v>
      </c>
    </row>
    <row r="4944" spans="1:31" x14ac:dyDescent="0.25">
      <c r="A4944">
        <v>208427</v>
      </c>
      <c r="B4944">
        <v>33868393</v>
      </c>
      <c r="C4944">
        <v>153247421</v>
      </c>
      <c r="D4944">
        <v>79322401</v>
      </c>
      <c r="E4944">
        <v>395</v>
      </c>
      <c r="F4944">
        <v>3950542005</v>
      </c>
      <c r="G4944">
        <v>14</v>
      </c>
      <c r="H4944">
        <v>547</v>
      </c>
      <c r="I4944" t="s">
        <v>379</v>
      </c>
      <c r="J4944" s="2">
        <v>45044.539351851854</v>
      </c>
      <c r="K4944" s="23">
        <v>0.53935185185185186</v>
      </c>
      <c r="L4944">
        <v>12</v>
      </c>
      <c r="M4944" t="s">
        <v>741</v>
      </c>
      <c r="N4944" t="s">
        <v>1253</v>
      </c>
      <c r="O4944" s="23">
        <v>4.1712962962962966E-2</v>
      </c>
      <c r="P4944" t="s">
        <v>6549</v>
      </c>
      <c r="Q4944" s="23">
        <v>6.4143518518518516E-2</v>
      </c>
      <c r="R4944" t="s">
        <v>1935</v>
      </c>
      <c r="S4944" t="s">
        <v>241</v>
      </c>
      <c r="T4944" t="s">
        <v>241</v>
      </c>
      <c r="U4944" t="s">
        <v>44</v>
      </c>
      <c r="V4944" t="s">
        <v>95</v>
      </c>
      <c r="W4944" t="s">
        <v>380</v>
      </c>
      <c r="X4944" t="s">
        <v>24</v>
      </c>
      <c r="Y4944" t="s">
        <v>419</v>
      </c>
      <c r="Z4944" t="s">
        <v>218</v>
      </c>
      <c r="AA4944">
        <v>6</v>
      </c>
      <c r="AB4944" t="s">
        <v>2612</v>
      </c>
      <c r="AC4944">
        <v>4</v>
      </c>
      <c r="AD4944">
        <v>2023</v>
      </c>
      <c r="AE4944">
        <v>2</v>
      </c>
    </row>
    <row r="4945" spans="1:31" x14ac:dyDescent="0.25">
      <c r="A4945">
        <v>208428</v>
      </c>
      <c r="B4945">
        <v>33868432</v>
      </c>
      <c r="C4945">
        <v>153247339</v>
      </c>
      <c r="D4945">
        <v>65300187</v>
      </c>
      <c r="E4945">
        <v>624</v>
      </c>
      <c r="F4945">
        <v>6249516351</v>
      </c>
      <c r="G4945">
        <v>3</v>
      </c>
      <c r="H4945">
        <v>547</v>
      </c>
      <c r="I4945" t="s">
        <v>379</v>
      </c>
      <c r="J4945" s="2">
        <v>45044.539618055554</v>
      </c>
      <c r="K4945" s="23">
        <v>0.53961805555555553</v>
      </c>
      <c r="L4945">
        <v>12</v>
      </c>
      <c r="M4945" t="s">
        <v>566</v>
      </c>
      <c r="N4945" t="s">
        <v>447</v>
      </c>
      <c r="O4945" s="23">
        <v>4.3067129629629629E-2</v>
      </c>
      <c r="P4945" t="s">
        <v>2392</v>
      </c>
      <c r="Q4945" s="23">
        <v>5.4872685185185184E-2</v>
      </c>
      <c r="R4945" t="s">
        <v>1935</v>
      </c>
      <c r="S4945" t="s">
        <v>241</v>
      </c>
      <c r="T4945" t="s">
        <v>241</v>
      </c>
      <c r="U4945" t="s">
        <v>44</v>
      </c>
      <c r="V4945" t="s">
        <v>95</v>
      </c>
      <c r="W4945" t="s">
        <v>387</v>
      </c>
      <c r="X4945" t="s">
        <v>42</v>
      </c>
      <c r="Y4945" t="s">
        <v>419</v>
      </c>
      <c r="Z4945" t="s">
        <v>218</v>
      </c>
      <c r="AA4945">
        <v>6</v>
      </c>
      <c r="AB4945" t="s">
        <v>2612</v>
      </c>
      <c r="AC4945">
        <v>4</v>
      </c>
      <c r="AD4945">
        <v>2023</v>
      </c>
      <c r="AE4945">
        <v>0</v>
      </c>
    </row>
    <row r="4946" spans="1:31" x14ac:dyDescent="0.25">
      <c r="A4946">
        <v>208440</v>
      </c>
      <c r="B4946">
        <v>33870727</v>
      </c>
      <c r="C4946">
        <v>153255129</v>
      </c>
      <c r="D4946">
        <v>74005649</v>
      </c>
      <c r="E4946">
        <v>716</v>
      </c>
      <c r="F4946">
        <v>7166388525</v>
      </c>
      <c r="G4946">
        <v>15</v>
      </c>
      <c r="H4946">
        <v>547</v>
      </c>
      <c r="I4946" t="s">
        <v>379</v>
      </c>
      <c r="J4946" s="2">
        <v>45044.554791666669</v>
      </c>
      <c r="K4946" s="23">
        <v>0.55479166666666668</v>
      </c>
      <c r="L4946">
        <v>13</v>
      </c>
      <c r="M4946" t="s">
        <v>524</v>
      </c>
      <c r="N4946" t="s">
        <v>490</v>
      </c>
      <c r="O4946" s="23">
        <v>4.1724537037037039E-2</v>
      </c>
      <c r="P4946" t="s">
        <v>1786</v>
      </c>
      <c r="Q4946" s="23">
        <v>5.541666666666667E-2</v>
      </c>
      <c r="R4946" t="s">
        <v>1935</v>
      </c>
      <c r="S4946" t="s">
        <v>241</v>
      </c>
      <c r="T4946" t="s">
        <v>241</v>
      </c>
      <c r="U4946" t="s">
        <v>44</v>
      </c>
      <c r="V4946" t="s">
        <v>95</v>
      </c>
      <c r="W4946" t="s">
        <v>380</v>
      </c>
      <c r="X4946" t="s">
        <v>19</v>
      </c>
      <c r="Y4946" t="s">
        <v>419</v>
      </c>
      <c r="Z4946" t="s">
        <v>218</v>
      </c>
      <c r="AA4946">
        <v>6</v>
      </c>
      <c r="AB4946" t="s">
        <v>2612</v>
      </c>
      <c r="AC4946">
        <v>4</v>
      </c>
      <c r="AD4946">
        <v>2023</v>
      </c>
      <c r="AE4946">
        <v>2</v>
      </c>
    </row>
    <row r="4947" spans="1:31" x14ac:dyDescent="0.25">
      <c r="A4947">
        <v>208447</v>
      </c>
      <c r="B4947">
        <v>33871557</v>
      </c>
      <c r="C4947">
        <v>153257874</v>
      </c>
      <c r="D4947">
        <v>79326046</v>
      </c>
      <c r="E4947">
        <v>72</v>
      </c>
      <c r="F4947">
        <v>729792319</v>
      </c>
      <c r="G4947">
        <v>0</v>
      </c>
      <c r="H4947">
        <v>547</v>
      </c>
      <c r="I4947" t="s">
        <v>379</v>
      </c>
      <c r="J4947" s="2">
        <v>45044.560648148145</v>
      </c>
      <c r="K4947" s="23">
        <v>0.56064814814814812</v>
      </c>
      <c r="L4947">
        <v>13</v>
      </c>
      <c r="M4947" t="s">
        <v>2294</v>
      </c>
      <c r="N4947" t="s">
        <v>487</v>
      </c>
      <c r="O4947" s="23">
        <v>4.2870370370370371E-2</v>
      </c>
      <c r="P4947" t="s">
        <v>498</v>
      </c>
      <c r="Q4947" s="23">
        <v>4.7175925925925927E-2</v>
      </c>
      <c r="R4947" t="s">
        <v>1935</v>
      </c>
      <c r="S4947" t="s">
        <v>241</v>
      </c>
      <c r="T4947" t="s">
        <v>241</v>
      </c>
      <c r="U4947" t="s">
        <v>44</v>
      </c>
      <c r="V4947" t="s">
        <v>95</v>
      </c>
      <c r="W4947" t="s">
        <v>387</v>
      </c>
      <c r="X4947" t="s">
        <v>10</v>
      </c>
      <c r="Y4947" t="s">
        <v>419</v>
      </c>
      <c r="Z4947" t="s">
        <v>218</v>
      </c>
      <c r="AA4947">
        <v>6</v>
      </c>
      <c r="AB4947" t="s">
        <v>2612</v>
      </c>
      <c r="AC4947">
        <v>4</v>
      </c>
      <c r="AD4947">
        <v>2023</v>
      </c>
      <c r="AE4947">
        <v>0</v>
      </c>
    </row>
    <row r="4948" spans="1:31" x14ac:dyDescent="0.25">
      <c r="A4948">
        <v>208454</v>
      </c>
      <c r="B4948">
        <v>33873566</v>
      </c>
      <c r="C4948">
        <v>153262828</v>
      </c>
      <c r="D4948">
        <v>65636378</v>
      </c>
      <c r="E4948">
        <v>8</v>
      </c>
      <c r="F4948">
        <v>81980561</v>
      </c>
      <c r="G4948">
        <v>0</v>
      </c>
      <c r="H4948">
        <v>547</v>
      </c>
      <c r="I4948" t="s">
        <v>379</v>
      </c>
      <c r="J4948" s="2">
        <v>45044.570023148146</v>
      </c>
      <c r="K4948" s="23">
        <v>0.57002314814814814</v>
      </c>
      <c r="L4948">
        <v>13</v>
      </c>
      <c r="M4948" t="s">
        <v>564</v>
      </c>
      <c r="N4948" t="s">
        <v>514</v>
      </c>
      <c r="O4948" s="23">
        <v>4.1712962962962966E-2</v>
      </c>
      <c r="P4948" t="s">
        <v>2388</v>
      </c>
      <c r="Q4948" s="23">
        <v>5.3460648148148146E-2</v>
      </c>
      <c r="R4948" t="s">
        <v>1935</v>
      </c>
      <c r="S4948" t="s">
        <v>241</v>
      </c>
      <c r="T4948" t="s">
        <v>241</v>
      </c>
      <c r="U4948" t="s">
        <v>44</v>
      </c>
      <c r="V4948" t="s">
        <v>95</v>
      </c>
      <c r="W4948" t="s">
        <v>387</v>
      </c>
      <c r="X4948" t="s">
        <v>10</v>
      </c>
      <c r="Y4948" t="s">
        <v>419</v>
      </c>
      <c r="Z4948" t="s">
        <v>218</v>
      </c>
      <c r="AA4948">
        <v>6</v>
      </c>
      <c r="AB4948" t="s">
        <v>2612</v>
      </c>
      <c r="AC4948">
        <v>4</v>
      </c>
      <c r="AD4948">
        <v>2023</v>
      </c>
      <c r="AE4948">
        <v>0</v>
      </c>
    </row>
    <row r="4949" spans="1:31" x14ac:dyDescent="0.25">
      <c r="A4949">
        <v>208455</v>
      </c>
      <c r="B4949">
        <v>33873647</v>
      </c>
      <c r="C4949">
        <v>153261316</v>
      </c>
      <c r="D4949">
        <v>79327812</v>
      </c>
      <c r="E4949">
        <v>20</v>
      </c>
      <c r="F4949">
        <v>206998672</v>
      </c>
      <c r="G4949">
        <v>0</v>
      </c>
      <c r="H4949">
        <v>547</v>
      </c>
      <c r="I4949" t="s">
        <v>379</v>
      </c>
      <c r="J4949" s="2">
        <v>45044.570393518516</v>
      </c>
      <c r="K4949" s="23">
        <v>0.57039351851851849</v>
      </c>
      <c r="L4949">
        <v>13</v>
      </c>
      <c r="M4949" t="s">
        <v>443</v>
      </c>
      <c r="N4949" t="s">
        <v>487</v>
      </c>
      <c r="O4949" s="23">
        <v>4.1747685185185186E-2</v>
      </c>
      <c r="P4949" t="s">
        <v>6550</v>
      </c>
      <c r="Q4949" s="23">
        <v>6.3043981481481479E-2</v>
      </c>
      <c r="R4949" t="s">
        <v>1935</v>
      </c>
      <c r="S4949" t="s">
        <v>241</v>
      </c>
      <c r="T4949" t="s">
        <v>241</v>
      </c>
      <c r="U4949" t="s">
        <v>44</v>
      </c>
      <c r="V4949" t="s">
        <v>95</v>
      </c>
      <c r="W4949" t="s">
        <v>380</v>
      </c>
      <c r="X4949" t="s">
        <v>10</v>
      </c>
      <c r="Y4949" t="s">
        <v>419</v>
      </c>
      <c r="Z4949" t="s">
        <v>218</v>
      </c>
      <c r="AA4949">
        <v>6</v>
      </c>
      <c r="AB4949" t="s">
        <v>2612</v>
      </c>
      <c r="AC4949">
        <v>4</v>
      </c>
      <c r="AD4949">
        <v>2023</v>
      </c>
      <c r="AE4949">
        <v>0</v>
      </c>
    </row>
    <row r="4950" spans="1:31" x14ac:dyDescent="0.25">
      <c r="A4950">
        <v>208467</v>
      </c>
      <c r="B4950">
        <v>33875569</v>
      </c>
      <c r="C4950">
        <v>153267529</v>
      </c>
      <c r="D4950">
        <v>39774154</v>
      </c>
      <c r="E4950">
        <v>29</v>
      </c>
      <c r="F4950">
        <v>291029199</v>
      </c>
      <c r="G4950">
        <v>0</v>
      </c>
      <c r="H4950">
        <v>547</v>
      </c>
      <c r="I4950" t="s">
        <v>379</v>
      </c>
      <c r="J4950" s="2">
        <v>45044.579293981478</v>
      </c>
      <c r="K4950" s="23">
        <v>0.57929398148148148</v>
      </c>
      <c r="L4950">
        <v>13</v>
      </c>
      <c r="M4950" t="s">
        <v>777</v>
      </c>
      <c r="N4950" t="s">
        <v>485</v>
      </c>
      <c r="O4950" s="23">
        <v>4.4247685185185189E-2</v>
      </c>
      <c r="P4950" t="s">
        <v>2017</v>
      </c>
      <c r="Q4950" s="23">
        <v>5.4224537037037036E-2</v>
      </c>
      <c r="R4950" t="s">
        <v>1935</v>
      </c>
      <c r="S4950" t="s">
        <v>241</v>
      </c>
      <c r="T4950" t="s">
        <v>241</v>
      </c>
      <c r="U4950" t="s">
        <v>44</v>
      </c>
      <c r="V4950" t="s">
        <v>95</v>
      </c>
      <c r="W4950" t="s">
        <v>380</v>
      </c>
      <c r="X4950" t="s">
        <v>10</v>
      </c>
      <c r="Y4950" t="s">
        <v>419</v>
      </c>
      <c r="Z4950" t="s">
        <v>218</v>
      </c>
      <c r="AA4950">
        <v>6</v>
      </c>
      <c r="AB4950" t="s">
        <v>2612</v>
      </c>
      <c r="AC4950">
        <v>4</v>
      </c>
      <c r="AD4950">
        <v>2023</v>
      </c>
      <c r="AE4950">
        <v>0</v>
      </c>
    </row>
    <row r="4951" spans="1:31" x14ac:dyDescent="0.25">
      <c r="A4951">
        <v>208514</v>
      </c>
      <c r="B4951">
        <v>33888394</v>
      </c>
      <c r="C4951">
        <v>153306782</v>
      </c>
      <c r="D4951">
        <v>72318980</v>
      </c>
      <c r="E4951">
        <v>427</v>
      </c>
      <c r="F4951">
        <v>4277824333</v>
      </c>
      <c r="G4951">
        <v>15</v>
      </c>
      <c r="H4951">
        <v>547</v>
      </c>
      <c r="I4951" t="s">
        <v>379</v>
      </c>
      <c r="J4951" s="2">
        <v>45044.673067129632</v>
      </c>
      <c r="K4951" s="23">
        <v>0.67306712962962967</v>
      </c>
      <c r="L4951">
        <v>16</v>
      </c>
      <c r="M4951" t="s">
        <v>1998</v>
      </c>
      <c r="N4951" t="s">
        <v>1001</v>
      </c>
      <c r="O4951" s="23">
        <v>4.1736111111111113E-2</v>
      </c>
      <c r="P4951" t="s">
        <v>545</v>
      </c>
      <c r="Q4951" s="23">
        <v>4.3460648148148151E-2</v>
      </c>
      <c r="R4951" t="s">
        <v>1935</v>
      </c>
      <c r="S4951" t="s">
        <v>241</v>
      </c>
      <c r="T4951" t="s">
        <v>241</v>
      </c>
      <c r="U4951" t="s">
        <v>44</v>
      </c>
      <c r="V4951" t="s">
        <v>95</v>
      </c>
      <c r="W4951" t="s">
        <v>381</v>
      </c>
      <c r="X4951" t="s">
        <v>19</v>
      </c>
      <c r="Y4951" t="s">
        <v>419</v>
      </c>
      <c r="Z4951" t="s">
        <v>218</v>
      </c>
      <c r="AA4951">
        <v>6</v>
      </c>
      <c r="AB4951" t="s">
        <v>2612</v>
      </c>
      <c r="AC4951">
        <v>4</v>
      </c>
      <c r="AD4951">
        <v>2023</v>
      </c>
      <c r="AE4951">
        <v>0</v>
      </c>
    </row>
    <row r="4952" spans="1:31" x14ac:dyDescent="0.25">
      <c r="A4952">
        <v>208515</v>
      </c>
      <c r="B4952">
        <v>33888677</v>
      </c>
      <c r="C4952">
        <v>153307533</v>
      </c>
      <c r="D4952">
        <v>39472438</v>
      </c>
      <c r="E4952">
        <v>42</v>
      </c>
      <c r="F4952">
        <v>421530569</v>
      </c>
      <c r="G4952">
        <v>0</v>
      </c>
      <c r="H4952">
        <v>547</v>
      </c>
      <c r="I4952" t="s">
        <v>379</v>
      </c>
      <c r="J4952" s="2">
        <v>45044.675717592596</v>
      </c>
      <c r="K4952" s="23">
        <v>0.67571759259259256</v>
      </c>
      <c r="L4952">
        <v>16</v>
      </c>
      <c r="M4952" t="s">
        <v>528</v>
      </c>
      <c r="N4952" t="s">
        <v>487</v>
      </c>
      <c r="O4952" s="23">
        <v>4.1736111111111113E-2</v>
      </c>
      <c r="P4952" t="s">
        <v>1300</v>
      </c>
      <c r="Q4952" s="23">
        <v>4.7025462962962963E-2</v>
      </c>
      <c r="R4952" t="s">
        <v>1935</v>
      </c>
      <c r="S4952" t="s">
        <v>241</v>
      </c>
      <c r="T4952" t="s">
        <v>241</v>
      </c>
      <c r="U4952" t="s">
        <v>44</v>
      </c>
      <c r="V4952" t="s">
        <v>95</v>
      </c>
      <c r="W4952" t="s">
        <v>380</v>
      </c>
      <c r="X4952" t="s">
        <v>10</v>
      </c>
      <c r="Y4952" t="s">
        <v>419</v>
      </c>
      <c r="Z4952" t="s">
        <v>218</v>
      </c>
      <c r="AA4952">
        <v>6</v>
      </c>
      <c r="AB4952" t="s">
        <v>2612</v>
      </c>
      <c r="AC4952">
        <v>4</v>
      </c>
      <c r="AD4952">
        <v>2023</v>
      </c>
      <c r="AE4952">
        <v>5</v>
      </c>
    </row>
    <row r="4953" spans="1:31" x14ac:dyDescent="0.25">
      <c r="A4953">
        <v>208516</v>
      </c>
      <c r="B4953">
        <v>33888801</v>
      </c>
      <c r="C4953">
        <v>153307512</v>
      </c>
      <c r="D4953">
        <v>79347121</v>
      </c>
      <c r="E4953">
        <v>217</v>
      </c>
      <c r="F4953">
        <v>2170383510</v>
      </c>
      <c r="G4953">
        <v>0</v>
      </c>
      <c r="H4953">
        <v>547</v>
      </c>
      <c r="I4953" t="s">
        <v>379</v>
      </c>
      <c r="J4953" s="2">
        <v>45044.676724537036</v>
      </c>
      <c r="K4953" s="23">
        <v>0.67672453703703705</v>
      </c>
      <c r="L4953">
        <v>16</v>
      </c>
      <c r="M4953" t="s">
        <v>440</v>
      </c>
      <c r="N4953" t="s">
        <v>610</v>
      </c>
      <c r="O4953" s="23">
        <v>4.1712962962962966E-2</v>
      </c>
      <c r="P4953" t="s">
        <v>809</v>
      </c>
      <c r="Q4953" s="23">
        <v>5.0266203703703702E-2</v>
      </c>
      <c r="R4953" t="s">
        <v>1935</v>
      </c>
      <c r="S4953" t="s">
        <v>241</v>
      </c>
      <c r="T4953" t="s">
        <v>241</v>
      </c>
      <c r="U4953" t="s">
        <v>44</v>
      </c>
      <c r="V4953" t="s">
        <v>95</v>
      </c>
      <c r="W4953" t="s">
        <v>380</v>
      </c>
      <c r="X4953" t="s">
        <v>10</v>
      </c>
      <c r="Y4953" t="s">
        <v>419</v>
      </c>
      <c r="Z4953" t="s">
        <v>218</v>
      </c>
      <c r="AA4953">
        <v>6</v>
      </c>
      <c r="AB4953" t="s">
        <v>2612</v>
      </c>
      <c r="AC4953">
        <v>4</v>
      </c>
      <c r="AD4953">
        <v>2023</v>
      </c>
      <c r="AE4953">
        <v>0</v>
      </c>
    </row>
    <row r="4954" spans="1:31" x14ac:dyDescent="0.25">
      <c r="A4954">
        <v>208519</v>
      </c>
      <c r="B4954">
        <v>33889758</v>
      </c>
      <c r="C4954">
        <v>153311138</v>
      </c>
      <c r="D4954">
        <v>79348177</v>
      </c>
      <c r="E4954">
        <v>128</v>
      </c>
      <c r="F4954">
        <v>1283660518</v>
      </c>
      <c r="G4954">
        <v>9</v>
      </c>
      <c r="H4954">
        <v>547</v>
      </c>
      <c r="I4954" t="s">
        <v>379</v>
      </c>
      <c r="J4954" s="2">
        <v>45044.685601851852</v>
      </c>
      <c r="K4954" s="23">
        <v>0.68560185185185185</v>
      </c>
      <c r="L4954">
        <v>16</v>
      </c>
      <c r="M4954" t="s">
        <v>499</v>
      </c>
      <c r="N4954" t="s">
        <v>456</v>
      </c>
      <c r="O4954" s="23">
        <v>4.1701388888888892E-2</v>
      </c>
      <c r="P4954" t="s">
        <v>2224</v>
      </c>
      <c r="Q4954" s="23">
        <v>5.2222222222222225E-2</v>
      </c>
      <c r="R4954" t="s">
        <v>1935</v>
      </c>
      <c r="S4954" t="s">
        <v>241</v>
      </c>
      <c r="T4954" t="s">
        <v>241</v>
      </c>
      <c r="U4954" t="s">
        <v>44</v>
      </c>
      <c r="V4954" t="s">
        <v>95</v>
      </c>
      <c r="W4954" t="s">
        <v>380</v>
      </c>
      <c r="X4954" t="s">
        <v>12</v>
      </c>
      <c r="Y4954" t="s">
        <v>419</v>
      </c>
      <c r="Z4954" t="s">
        <v>218</v>
      </c>
      <c r="AA4954">
        <v>6</v>
      </c>
      <c r="AB4954" t="s">
        <v>2612</v>
      </c>
      <c r="AC4954">
        <v>4</v>
      </c>
      <c r="AD4954">
        <v>2023</v>
      </c>
      <c r="AE4954">
        <v>0</v>
      </c>
    </row>
    <row r="4955" spans="1:31" x14ac:dyDescent="0.25">
      <c r="A4955">
        <v>208520</v>
      </c>
      <c r="B4955">
        <v>33889993</v>
      </c>
      <c r="C4955">
        <v>153310727</v>
      </c>
      <c r="D4955">
        <v>76752496</v>
      </c>
      <c r="E4955">
        <v>196</v>
      </c>
      <c r="F4955">
        <v>1966938701</v>
      </c>
      <c r="G4955">
        <v>9</v>
      </c>
      <c r="H4955">
        <v>547</v>
      </c>
      <c r="I4955" t="s">
        <v>379</v>
      </c>
      <c r="J4955" s="2">
        <v>45044.687916666669</v>
      </c>
      <c r="K4955" s="23">
        <v>0.68791666666666662</v>
      </c>
      <c r="L4955">
        <v>16</v>
      </c>
      <c r="M4955" t="s">
        <v>2222</v>
      </c>
      <c r="N4955" t="s">
        <v>618</v>
      </c>
      <c r="O4955" s="23">
        <v>4.1701388888888892E-2</v>
      </c>
      <c r="P4955" t="s">
        <v>980</v>
      </c>
      <c r="Q4955" s="23">
        <v>4.9351851851851855E-2</v>
      </c>
      <c r="R4955" t="s">
        <v>1935</v>
      </c>
      <c r="S4955" t="s">
        <v>241</v>
      </c>
      <c r="T4955" t="s">
        <v>241</v>
      </c>
      <c r="U4955" t="s">
        <v>44</v>
      </c>
      <c r="V4955" t="s">
        <v>95</v>
      </c>
      <c r="W4955" t="s">
        <v>380</v>
      </c>
      <c r="X4955" t="s">
        <v>12</v>
      </c>
      <c r="Y4955" t="s">
        <v>419</v>
      </c>
      <c r="Z4955" t="s">
        <v>218</v>
      </c>
      <c r="AA4955">
        <v>6</v>
      </c>
      <c r="AB4955" t="s">
        <v>2612</v>
      </c>
      <c r="AC4955">
        <v>4</v>
      </c>
      <c r="AD4955">
        <v>2023</v>
      </c>
      <c r="AE4955">
        <v>0</v>
      </c>
    </row>
    <row r="4956" spans="1:31" x14ac:dyDescent="0.25">
      <c r="A4956">
        <v>208524</v>
      </c>
      <c r="B4956">
        <v>33890690</v>
      </c>
      <c r="C4956">
        <v>153314239</v>
      </c>
      <c r="D4956">
        <v>79248788</v>
      </c>
      <c r="E4956">
        <v>296</v>
      </c>
      <c r="F4956">
        <v>2966282108</v>
      </c>
      <c r="G4956">
        <v>30</v>
      </c>
      <c r="H4956">
        <v>547</v>
      </c>
      <c r="I4956" t="s">
        <v>379</v>
      </c>
      <c r="J4956" s="2">
        <v>45044.694953703707</v>
      </c>
      <c r="K4956" s="23">
        <v>0.69495370370370368</v>
      </c>
      <c r="L4956">
        <v>16</v>
      </c>
      <c r="M4956" t="s">
        <v>1156</v>
      </c>
      <c r="N4956" t="s">
        <v>456</v>
      </c>
      <c r="O4956" s="23">
        <v>4.234953703703704E-2</v>
      </c>
      <c r="P4956" t="s">
        <v>1153</v>
      </c>
      <c r="Q4956" s="23">
        <v>4.7754629629629633E-2</v>
      </c>
      <c r="R4956" t="s">
        <v>1935</v>
      </c>
      <c r="S4956" t="s">
        <v>241</v>
      </c>
      <c r="T4956" t="s">
        <v>241</v>
      </c>
      <c r="U4956" t="s">
        <v>44</v>
      </c>
      <c r="V4956" t="s">
        <v>95</v>
      </c>
      <c r="W4956" t="s">
        <v>387</v>
      </c>
      <c r="X4956" t="s">
        <v>16</v>
      </c>
      <c r="Y4956" t="s">
        <v>419</v>
      </c>
      <c r="Z4956" t="s">
        <v>218</v>
      </c>
      <c r="AA4956">
        <v>6</v>
      </c>
      <c r="AB4956" t="s">
        <v>2612</v>
      </c>
      <c r="AC4956">
        <v>4</v>
      </c>
      <c r="AD4956">
        <v>2023</v>
      </c>
      <c r="AE4956">
        <v>5</v>
      </c>
    </row>
    <row r="4957" spans="1:31" x14ac:dyDescent="0.25">
      <c r="A4957">
        <v>208526</v>
      </c>
      <c r="B4957">
        <v>33891170</v>
      </c>
      <c r="C4957">
        <v>153315207</v>
      </c>
      <c r="D4957">
        <v>79348753</v>
      </c>
      <c r="E4957">
        <v>768</v>
      </c>
      <c r="F4957">
        <v>7682749870</v>
      </c>
      <c r="G4957">
        <v>30</v>
      </c>
      <c r="H4957">
        <v>547</v>
      </c>
      <c r="I4957" t="s">
        <v>379</v>
      </c>
      <c r="J4957" s="2">
        <v>45044.700821759259</v>
      </c>
      <c r="K4957" s="23">
        <v>0.70082175925925927</v>
      </c>
      <c r="L4957">
        <v>16</v>
      </c>
      <c r="M4957" t="s">
        <v>564</v>
      </c>
      <c r="N4957" t="s">
        <v>587</v>
      </c>
      <c r="O4957" s="23">
        <v>4.1689814814814811E-2</v>
      </c>
      <c r="P4957" t="s">
        <v>2133</v>
      </c>
      <c r="Q4957" s="23">
        <v>5.0601851851851849E-2</v>
      </c>
      <c r="R4957" t="s">
        <v>1935</v>
      </c>
      <c r="S4957" t="s">
        <v>241</v>
      </c>
      <c r="T4957" t="s">
        <v>241</v>
      </c>
      <c r="U4957" t="s">
        <v>44</v>
      </c>
      <c r="V4957" t="s">
        <v>95</v>
      </c>
      <c r="W4957" t="s">
        <v>380</v>
      </c>
      <c r="X4957" t="s">
        <v>16</v>
      </c>
      <c r="Y4957" t="s">
        <v>419</v>
      </c>
      <c r="Z4957" t="s">
        <v>218</v>
      </c>
      <c r="AA4957">
        <v>6</v>
      </c>
      <c r="AB4957" t="s">
        <v>2612</v>
      </c>
      <c r="AC4957">
        <v>4</v>
      </c>
      <c r="AD4957">
        <v>2023</v>
      </c>
      <c r="AE4957">
        <v>4</v>
      </c>
    </row>
    <row r="4958" spans="1:31" x14ac:dyDescent="0.25">
      <c r="A4958">
        <v>208527</v>
      </c>
      <c r="B4958">
        <v>33891205</v>
      </c>
      <c r="C4958">
        <v>153315766</v>
      </c>
      <c r="D4958">
        <v>79342631</v>
      </c>
      <c r="E4958">
        <v>224</v>
      </c>
      <c r="F4958">
        <v>2249016165</v>
      </c>
      <c r="G4958">
        <v>21</v>
      </c>
      <c r="H4958">
        <v>547</v>
      </c>
      <c r="I4958" t="s">
        <v>379</v>
      </c>
      <c r="J4958" s="2">
        <v>45044.701319444444</v>
      </c>
      <c r="K4958" s="23">
        <v>0.7013194444444445</v>
      </c>
      <c r="L4958">
        <v>16</v>
      </c>
      <c r="M4958" t="s">
        <v>527</v>
      </c>
      <c r="N4958" t="s">
        <v>436</v>
      </c>
      <c r="O4958" s="23">
        <v>4.1712962962962966E-2</v>
      </c>
      <c r="P4958" t="s">
        <v>936</v>
      </c>
      <c r="Q4958" s="23">
        <v>4.355324074074074E-2</v>
      </c>
      <c r="R4958" t="s">
        <v>1935</v>
      </c>
      <c r="S4958" t="s">
        <v>241</v>
      </c>
      <c r="T4958" t="s">
        <v>241</v>
      </c>
      <c r="U4958" t="s">
        <v>44</v>
      </c>
      <c r="V4958" t="s">
        <v>95</v>
      </c>
      <c r="W4958" t="s">
        <v>381</v>
      </c>
      <c r="X4958" t="s">
        <v>26</v>
      </c>
      <c r="Y4958" t="s">
        <v>419</v>
      </c>
      <c r="Z4958" t="s">
        <v>218</v>
      </c>
      <c r="AA4958">
        <v>6</v>
      </c>
      <c r="AB4958" t="s">
        <v>2612</v>
      </c>
      <c r="AC4958">
        <v>4</v>
      </c>
      <c r="AD4958">
        <v>2023</v>
      </c>
      <c r="AE4958">
        <v>0</v>
      </c>
    </row>
    <row r="4959" spans="1:31" x14ac:dyDescent="0.25">
      <c r="A4959">
        <v>208528</v>
      </c>
      <c r="B4959">
        <v>33891306</v>
      </c>
      <c r="C4959">
        <v>153316335</v>
      </c>
      <c r="D4959">
        <v>73376619</v>
      </c>
      <c r="E4959">
        <v>655</v>
      </c>
      <c r="F4959">
        <v>6556729432</v>
      </c>
      <c r="G4959">
        <v>0</v>
      </c>
      <c r="H4959">
        <v>547</v>
      </c>
      <c r="I4959" t="s">
        <v>379</v>
      </c>
      <c r="J4959" s="2">
        <v>45044.702280092592</v>
      </c>
      <c r="K4959" s="23">
        <v>0.70228009259259261</v>
      </c>
      <c r="L4959">
        <v>16</v>
      </c>
      <c r="M4959" t="s">
        <v>2576</v>
      </c>
      <c r="N4959" t="s">
        <v>1903</v>
      </c>
      <c r="O4959" s="23">
        <v>4.2604166666666665E-2</v>
      </c>
      <c r="P4959" t="s">
        <v>1339</v>
      </c>
      <c r="Q4959" s="23">
        <v>4.6932870370370368E-2</v>
      </c>
      <c r="R4959" t="s">
        <v>1935</v>
      </c>
      <c r="S4959" t="s">
        <v>241</v>
      </c>
      <c r="T4959" t="s">
        <v>241</v>
      </c>
      <c r="U4959" t="s">
        <v>44</v>
      </c>
      <c r="V4959" t="s">
        <v>95</v>
      </c>
      <c r="W4959" t="s">
        <v>381</v>
      </c>
      <c r="X4959" t="s">
        <v>10</v>
      </c>
      <c r="Y4959" t="s">
        <v>419</v>
      </c>
      <c r="Z4959" t="s">
        <v>218</v>
      </c>
      <c r="AA4959">
        <v>6</v>
      </c>
      <c r="AB4959" t="s">
        <v>2612</v>
      </c>
      <c r="AC4959">
        <v>4</v>
      </c>
      <c r="AD4959">
        <v>2023</v>
      </c>
      <c r="AE4959">
        <v>1</v>
      </c>
    </row>
    <row r="4960" spans="1:31" x14ac:dyDescent="0.25">
      <c r="A4960">
        <v>208529</v>
      </c>
      <c r="B4960">
        <v>33891415</v>
      </c>
      <c r="C4960">
        <v>153316953</v>
      </c>
      <c r="D4960">
        <v>77165829</v>
      </c>
      <c r="E4960">
        <v>446</v>
      </c>
      <c r="F4960">
        <v>4461332543</v>
      </c>
      <c r="G4960">
        <v>22</v>
      </c>
      <c r="H4960">
        <v>547</v>
      </c>
      <c r="I4960" t="s">
        <v>379</v>
      </c>
      <c r="J4960" s="2">
        <v>45044.703634259262</v>
      </c>
      <c r="K4960" s="23">
        <v>0.70363425925925926</v>
      </c>
      <c r="L4960">
        <v>16</v>
      </c>
      <c r="M4960" t="s">
        <v>2222</v>
      </c>
      <c r="N4960" t="s">
        <v>886</v>
      </c>
      <c r="O4960" s="23">
        <v>4.5601851851851852E-2</v>
      </c>
      <c r="P4960" t="s">
        <v>924</v>
      </c>
      <c r="Q4960" s="23">
        <v>4.8159722222222222E-2</v>
      </c>
      <c r="R4960" t="s">
        <v>1935</v>
      </c>
      <c r="S4960" t="s">
        <v>241</v>
      </c>
      <c r="T4960" t="s">
        <v>241</v>
      </c>
      <c r="U4960" t="s">
        <v>44</v>
      </c>
      <c r="V4960" t="s">
        <v>95</v>
      </c>
      <c r="W4960" t="s">
        <v>381</v>
      </c>
      <c r="X4960" t="s">
        <v>21</v>
      </c>
      <c r="Y4960" t="s">
        <v>419</v>
      </c>
      <c r="Z4960" t="s">
        <v>218</v>
      </c>
      <c r="AA4960">
        <v>6</v>
      </c>
      <c r="AB4960" t="s">
        <v>2612</v>
      </c>
      <c r="AC4960">
        <v>4</v>
      </c>
      <c r="AD4960">
        <v>2023</v>
      </c>
      <c r="AE4960">
        <v>5</v>
      </c>
    </row>
    <row r="4961" spans="1:31" x14ac:dyDescent="0.25">
      <c r="A4961">
        <v>208531</v>
      </c>
      <c r="B4961">
        <v>33891997</v>
      </c>
      <c r="C4961">
        <v>153314409</v>
      </c>
      <c r="D4961">
        <v>40580262</v>
      </c>
      <c r="E4961">
        <v>372</v>
      </c>
      <c r="F4961">
        <v>3729890677</v>
      </c>
      <c r="G4961">
        <v>14</v>
      </c>
      <c r="H4961">
        <v>547</v>
      </c>
      <c r="I4961" t="s">
        <v>410</v>
      </c>
      <c r="J4961" s="2">
        <v>45044.710995370369</v>
      </c>
      <c r="K4961" s="23">
        <v>0.71099537037037042</v>
      </c>
      <c r="L4961">
        <v>17</v>
      </c>
      <c r="M4961" t="s">
        <v>861</v>
      </c>
      <c r="N4961" t="s">
        <v>511</v>
      </c>
      <c r="O4961" s="23">
        <v>4.1712962962962966E-2</v>
      </c>
      <c r="P4961" t="s">
        <v>796</v>
      </c>
      <c r="Q4961" s="23">
        <v>4.3564814814814813E-2</v>
      </c>
      <c r="R4961" t="s">
        <v>1935</v>
      </c>
      <c r="S4961" t="s">
        <v>241</v>
      </c>
      <c r="T4961" t="s">
        <v>1935</v>
      </c>
      <c r="U4961" t="s">
        <v>44</v>
      </c>
      <c r="V4961" t="s">
        <v>95</v>
      </c>
      <c r="W4961" t="s">
        <v>381</v>
      </c>
      <c r="X4961" t="s">
        <v>24</v>
      </c>
      <c r="Y4961" t="s">
        <v>419</v>
      </c>
      <c r="Z4961" t="s">
        <v>218</v>
      </c>
      <c r="AA4961">
        <v>6</v>
      </c>
      <c r="AB4961" t="s">
        <v>2612</v>
      </c>
      <c r="AC4961">
        <v>4</v>
      </c>
      <c r="AD4961">
        <v>2023</v>
      </c>
      <c r="AE4961">
        <v>0</v>
      </c>
    </row>
    <row r="4962" spans="1:31" x14ac:dyDescent="0.25">
      <c r="A4962">
        <v>208532</v>
      </c>
      <c r="B4962">
        <v>33892000</v>
      </c>
      <c r="C4962">
        <v>153317957</v>
      </c>
      <c r="D4962">
        <v>79351298</v>
      </c>
      <c r="E4962">
        <v>327</v>
      </c>
      <c r="F4962">
        <v>3271017802</v>
      </c>
      <c r="G4962">
        <v>18</v>
      </c>
      <c r="H4962">
        <v>547</v>
      </c>
      <c r="I4962" t="s">
        <v>410</v>
      </c>
      <c r="J4962" s="2">
        <v>45044.711076388892</v>
      </c>
      <c r="K4962" s="23">
        <v>0.71107638888888891</v>
      </c>
      <c r="L4962">
        <v>17</v>
      </c>
      <c r="M4962" t="s">
        <v>912</v>
      </c>
      <c r="N4962" t="s">
        <v>724</v>
      </c>
      <c r="O4962" s="23">
        <v>4.1747685185185186E-2</v>
      </c>
      <c r="P4962" t="s">
        <v>1452</v>
      </c>
      <c r="Q4962" s="23">
        <v>4.5671296296296293E-2</v>
      </c>
      <c r="R4962" t="s">
        <v>1935</v>
      </c>
      <c r="S4962" t="s">
        <v>241</v>
      </c>
      <c r="T4962" t="s">
        <v>1935</v>
      </c>
      <c r="U4962" t="s">
        <v>44</v>
      </c>
      <c r="V4962" t="s">
        <v>95</v>
      </c>
      <c r="W4962" t="s">
        <v>381</v>
      </c>
      <c r="X4962" t="s">
        <v>14</v>
      </c>
      <c r="Y4962" t="s">
        <v>419</v>
      </c>
      <c r="Z4962" t="s">
        <v>218</v>
      </c>
      <c r="AA4962">
        <v>6</v>
      </c>
      <c r="AB4962" t="s">
        <v>2612</v>
      </c>
      <c r="AC4962">
        <v>4</v>
      </c>
      <c r="AD4962">
        <v>2023</v>
      </c>
      <c r="AE4962">
        <v>0</v>
      </c>
    </row>
    <row r="4963" spans="1:31" x14ac:dyDescent="0.25">
      <c r="A4963">
        <v>208533</v>
      </c>
      <c r="B4963">
        <v>33892091</v>
      </c>
      <c r="C4963">
        <v>153319185</v>
      </c>
      <c r="D4963">
        <v>60256267</v>
      </c>
      <c r="E4963">
        <v>222</v>
      </c>
      <c r="F4963">
        <v>2225859081</v>
      </c>
      <c r="G4963">
        <v>21</v>
      </c>
      <c r="H4963">
        <v>547</v>
      </c>
      <c r="I4963" t="s">
        <v>379</v>
      </c>
      <c r="J4963" s="2">
        <v>45044.712511574071</v>
      </c>
      <c r="K4963" s="23">
        <v>0.71251157407407406</v>
      </c>
      <c r="L4963">
        <v>17</v>
      </c>
      <c r="M4963" t="s">
        <v>773</v>
      </c>
      <c r="N4963" t="s">
        <v>1129</v>
      </c>
      <c r="O4963" s="23">
        <v>4.2106481481481481E-2</v>
      </c>
      <c r="P4963" t="s">
        <v>1395</v>
      </c>
      <c r="Q4963" s="23">
        <v>5.378472222222222E-2</v>
      </c>
      <c r="R4963" t="s">
        <v>1935</v>
      </c>
      <c r="S4963" t="s">
        <v>241</v>
      </c>
      <c r="T4963" t="s">
        <v>241</v>
      </c>
      <c r="U4963" t="s">
        <v>44</v>
      </c>
      <c r="V4963" t="s">
        <v>95</v>
      </c>
      <c r="W4963" t="s">
        <v>387</v>
      </c>
      <c r="X4963" t="s">
        <v>26</v>
      </c>
      <c r="Y4963" t="s">
        <v>419</v>
      </c>
      <c r="Z4963" t="s">
        <v>218</v>
      </c>
      <c r="AA4963">
        <v>6</v>
      </c>
      <c r="AB4963" t="s">
        <v>2612</v>
      </c>
      <c r="AC4963">
        <v>4</v>
      </c>
      <c r="AD4963">
        <v>2023</v>
      </c>
      <c r="AE4963">
        <v>5</v>
      </c>
    </row>
    <row r="4964" spans="1:31" x14ac:dyDescent="0.25">
      <c r="A4964">
        <v>208539</v>
      </c>
      <c r="B4964">
        <v>33893475</v>
      </c>
      <c r="C4964">
        <v>153326608</v>
      </c>
      <c r="D4964">
        <v>72025923</v>
      </c>
      <c r="E4964">
        <v>681</v>
      </c>
      <c r="F4964">
        <v>6818957816</v>
      </c>
      <c r="G4964">
        <v>0</v>
      </c>
      <c r="H4964">
        <v>547</v>
      </c>
      <c r="I4964" t="s">
        <v>379</v>
      </c>
      <c r="J4964" s="2">
        <v>45044.737662037034</v>
      </c>
      <c r="K4964" s="23">
        <v>0.73766203703703703</v>
      </c>
      <c r="L4964">
        <v>17</v>
      </c>
      <c r="M4964" t="s">
        <v>1136</v>
      </c>
      <c r="N4964" t="s">
        <v>431</v>
      </c>
      <c r="O4964" s="23">
        <v>4.1724537037037039E-2</v>
      </c>
      <c r="P4964" t="s">
        <v>796</v>
      </c>
      <c r="Q4964" s="23">
        <v>4.4571759259259262E-2</v>
      </c>
      <c r="R4964" t="s">
        <v>1935</v>
      </c>
      <c r="S4964" t="s">
        <v>241</v>
      </c>
      <c r="T4964" t="s">
        <v>241</v>
      </c>
      <c r="U4964" t="s">
        <v>44</v>
      </c>
      <c r="V4964" t="s">
        <v>95</v>
      </c>
      <c r="W4964" t="s">
        <v>381</v>
      </c>
      <c r="X4964" t="s">
        <v>10</v>
      </c>
      <c r="Y4964" t="s">
        <v>419</v>
      </c>
      <c r="Z4964" t="s">
        <v>218</v>
      </c>
      <c r="AA4964">
        <v>6</v>
      </c>
      <c r="AB4964" t="s">
        <v>2612</v>
      </c>
      <c r="AC4964">
        <v>4</v>
      </c>
      <c r="AD4964">
        <v>2023</v>
      </c>
      <c r="AE4964">
        <v>0</v>
      </c>
    </row>
    <row r="4965" spans="1:31" x14ac:dyDescent="0.25">
      <c r="A4965">
        <v>208540</v>
      </c>
      <c r="B4965">
        <v>33893614</v>
      </c>
      <c r="C4965">
        <v>153327023</v>
      </c>
      <c r="D4965">
        <v>79354903</v>
      </c>
      <c r="E4965">
        <v>933</v>
      </c>
      <c r="F4965">
        <v>9334602570</v>
      </c>
      <c r="G4965">
        <v>27</v>
      </c>
      <c r="H4965">
        <v>547</v>
      </c>
      <c r="I4965" t="s">
        <v>379</v>
      </c>
      <c r="J4965" s="2">
        <v>45044.74077546296</v>
      </c>
      <c r="K4965" s="23">
        <v>0.74077546296296293</v>
      </c>
      <c r="L4965">
        <v>17</v>
      </c>
      <c r="M4965" t="s">
        <v>620</v>
      </c>
      <c r="N4965" t="s">
        <v>893</v>
      </c>
      <c r="O4965" s="23">
        <v>4.1736111111111113E-2</v>
      </c>
      <c r="P4965" t="s">
        <v>1805</v>
      </c>
      <c r="Q4965" s="23">
        <v>5.2708333333333336E-2</v>
      </c>
      <c r="R4965" t="s">
        <v>1935</v>
      </c>
      <c r="S4965" t="s">
        <v>241</v>
      </c>
      <c r="T4965" t="s">
        <v>241</v>
      </c>
      <c r="U4965" t="s">
        <v>44</v>
      </c>
      <c r="V4965" t="s">
        <v>95</v>
      </c>
      <c r="W4965" t="s">
        <v>380</v>
      </c>
      <c r="X4965" t="s">
        <v>41</v>
      </c>
      <c r="Y4965" t="s">
        <v>419</v>
      </c>
      <c r="Z4965" t="s">
        <v>218</v>
      </c>
      <c r="AA4965">
        <v>6</v>
      </c>
      <c r="AB4965" t="s">
        <v>2612</v>
      </c>
      <c r="AC4965">
        <v>4</v>
      </c>
      <c r="AD4965">
        <v>2023</v>
      </c>
      <c r="AE4965">
        <v>0</v>
      </c>
    </row>
    <row r="4966" spans="1:31" x14ac:dyDescent="0.25">
      <c r="A4966">
        <v>208541</v>
      </c>
      <c r="B4966">
        <v>33893868</v>
      </c>
      <c r="C4966">
        <v>153328808</v>
      </c>
      <c r="D4966">
        <v>79342631</v>
      </c>
      <c r="E4966">
        <v>224</v>
      </c>
      <c r="F4966">
        <v>2249016165</v>
      </c>
      <c r="G4966">
        <v>21</v>
      </c>
      <c r="H4966">
        <v>547</v>
      </c>
      <c r="I4966" t="s">
        <v>379</v>
      </c>
      <c r="J4966" s="2">
        <v>45044.746122685188</v>
      </c>
      <c r="K4966" s="23">
        <v>0.74612268518518521</v>
      </c>
      <c r="L4966">
        <v>17</v>
      </c>
      <c r="M4966" t="s">
        <v>1180</v>
      </c>
      <c r="N4966" t="s">
        <v>790</v>
      </c>
      <c r="O4966" s="23">
        <v>4.1712962962962966E-2</v>
      </c>
      <c r="P4966" t="s">
        <v>1485</v>
      </c>
      <c r="Q4966" s="23">
        <v>4.7083333333333331E-2</v>
      </c>
      <c r="R4966" t="s">
        <v>1935</v>
      </c>
      <c r="S4966" t="s">
        <v>241</v>
      </c>
      <c r="T4966" t="s">
        <v>241</v>
      </c>
      <c r="U4966" t="s">
        <v>44</v>
      </c>
      <c r="V4966" t="s">
        <v>95</v>
      </c>
      <c r="W4966" t="s">
        <v>381</v>
      </c>
      <c r="X4966" t="s">
        <v>26</v>
      </c>
      <c r="Y4966" t="s">
        <v>419</v>
      </c>
      <c r="Z4966" t="s">
        <v>218</v>
      </c>
      <c r="AA4966">
        <v>6</v>
      </c>
      <c r="AB4966" t="s">
        <v>2612</v>
      </c>
      <c r="AC4966">
        <v>4</v>
      </c>
      <c r="AD4966">
        <v>2023</v>
      </c>
      <c r="AE4966">
        <v>0</v>
      </c>
    </row>
    <row r="4967" spans="1:31" x14ac:dyDescent="0.25">
      <c r="A4967">
        <v>208239</v>
      </c>
      <c r="B4967">
        <v>33837973</v>
      </c>
      <c r="C4967">
        <v>153151179</v>
      </c>
      <c r="D4967">
        <v>79270266</v>
      </c>
      <c r="E4967">
        <v>888</v>
      </c>
      <c r="F4967">
        <v>8889800145</v>
      </c>
      <c r="G4967">
        <v>0</v>
      </c>
      <c r="H4967">
        <v>547</v>
      </c>
      <c r="I4967" t="s">
        <v>379</v>
      </c>
      <c r="J4967" s="2">
        <v>45044.334791666668</v>
      </c>
      <c r="K4967" s="23">
        <v>0.33479166666666665</v>
      </c>
      <c r="L4967">
        <v>8</v>
      </c>
      <c r="M4967" t="s">
        <v>745</v>
      </c>
      <c r="N4967" t="s">
        <v>1113</v>
      </c>
      <c r="O4967" s="23">
        <v>4.1701388888888892E-2</v>
      </c>
      <c r="P4967" t="s">
        <v>1987</v>
      </c>
      <c r="Q4967" s="23">
        <v>4.5289351851851851E-2</v>
      </c>
      <c r="R4967" t="s">
        <v>394</v>
      </c>
      <c r="S4967" t="s">
        <v>241</v>
      </c>
      <c r="T4967" t="s">
        <v>241</v>
      </c>
      <c r="U4967" t="s">
        <v>44</v>
      </c>
      <c r="V4967" t="s">
        <v>95</v>
      </c>
      <c r="W4967" t="s">
        <v>381</v>
      </c>
      <c r="X4967" t="s">
        <v>10</v>
      </c>
      <c r="Y4967" t="s">
        <v>398</v>
      </c>
      <c r="Z4967" t="s">
        <v>218</v>
      </c>
      <c r="AA4967">
        <v>6</v>
      </c>
      <c r="AB4967" t="s">
        <v>2612</v>
      </c>
      <c r="AC4967">
        <v>4</v>
      </c>
      <c r="AD4967">
        <v>2023</v>
      </c>
      <c r="AE4967">
        <v>1</v>
      </c>
    </row>
    <row r="4968" spans="1:31" x14ac:dyDescent="0.25">
      <c r="A4968">
        <v>208241</v>
      </c>
      <c r="B4968">
        <v>33838816</v>
      </c>
      <c r="C4968">
        <v>153153995</v>
      </c>
      <c r="D4968">
        <v>79270266</v>
      </c>
      <c r="E4968">
        <v>888</v>
      </c>
      <c r="F4968">
        <v>8889800145</v>
      </c>
      <c r="G4968">
        <v>0</v>
      </c>
      <c r="H4968">
        <v>547</v>
      </c>
      <c r="I4968" t="s">
        <v>379</v>
      </c>
      <c r="J4968" s="2">
        <v>45044.339548611111</v>
      </c>
      <c r="K4968" s="23">
        <v>0.33954861111111112</v>
      </c>
      <c r="L4968">
        <v>8</v>
      </c>
      <c r="M4968" t="s">
        <v>1547</v>
      </c>
      <c r="N4968" t="s">
        <v>827</v>
      </c>
      <c r="O4968" s="23">
        <v>4.1747685185185186E-2</v>
      </c>
      <c r="P4968" t="s">
        <v>961</v>
      </c>
      <c r="Q4968" s="23">
        <v>4.4155092592592593E-2</v>
      </c>
      <c r="R4968" t="s">
        <v>394</v>
      </c>
      <c r="S4968" t="s">
        <v>241</v>
      </c>
      <c r="T4968" t="s">
        <v>241</v>
      </c>
      <c r="U4968" t="s">
        <v>44</v>
      </c>
      <c r="V4968" t="s">
        <v>95</v>
      </c>
      <c r="W4968" t="s">
        <v>381</v>
      </c>
      <c r="X4968" t="s">
        <v>10</v>
      </c>
      <c r="Y4968" t="s">
        <v>398</v>
      </c>
      <c r="Z4968" t="s">
        <v>218</v>
      </c>
      <c r="AA4968">
        <v>6</v>
      </c>
      <c r="AB4968" t="s">
        <v>2612</v>
      </c>
      <c r="AC4968">
        <v>4</v>
      </c>
      <c r="AD4968">
        <v>2023</v>
      </c>
      <c r="AE4968">
        <v>1</v>
      </c>
    </row>
    <row r="4969" spans="1:31" x14ac:dyDescent="0.25">
      <c r="A4969">
        <v>208243</v>
      </c>
      <c r="B4969">
        <v>33839090</v>
      </c>
      <c r="C4969">
        <v>153154732</v>
      </c>
      <c r="D4969">
        <v>76326167</v>
      </c>
      <c r="E4969">
        <v>430</v>
      </c>
      <c r="F4969">
        <v>4303469799</v>
      </c>
      <c r="G4969">
        <v>0</v>
      </c>
      <c r="H4969">
        <v>547</v>
      </c>
      <c r="I4969" t="s">
        <v>379</v>
      </c>
      <c r="J4969" s="2">
        <v>45044.340937499997</v>
      </c>
      <c r="K4969" s="23">
        <v>0.3409375</v>
      </c>
      <c r="L4969">
        <v>8</v>
      </c>
      <c r="M4969" t="s">
        <v>1310</v>
      </c>
      <c r="N4969" t="s">
        <v>1001</v>
      </c>
      <c r="O4969" s="23">
        <v>4.1747685185185186E-2</v>
      </c>
      <c r="P4969" t="s">
        <v>947</v>
      </c>
      <c r="Q4969" s="23">
        <v>4.4699074074074072E-2</v>
      </c>
      <c r="R4969" t="s">
        <v>394</v>
      </c>
      <c r="S4969" t="s">
        <v>241</v>
      </c>
      <c r="T4969" t="s">
        <v>241</v>
      </c>
      <c r="U4969" t="s">
        <v>44</v>
      </c>
      <c r="V4969" t="s">
        <v>95</v>
      </c>
      <c r="W4969" t="s">
        <v>381</v>
      </c>
      <c r="X4969" t="s">
        <v>10</v>
      </c>
      <c r="Y4969" t="s">
        <v>398</v>
      </c>
      <c r="Z4969" t="s">
        <v>218</v>
      </c>
      <c r="AA4969">
        <v>6</v>
      </c>
      <c r="AB4969" t="s">
        <v>2612</v>
      </c>
      <c r="AC4969">
        <v>4</v>
      </c>
      <c r="AD4969">
        <v>2023</v>
      </c>
      <c r="AE4969">
        <v>5</v>
      </c>
    </row>
    <row r="4970" spans="1:31" x14ac:dyDescent="0.25">
      <c r="A4970">
        <v>208244</v>
      </c>
      <c r="B4970">
        <v>33839683</v>
      </c>
      <c r="C4970">
        <v>153156581</v>
      </c>
      <c r="D4970">
        <v>43600960</v>
      </c>
      <c r="E4970">
        <v>343</v>
      </c>
      <c r="F4970">
        <v>3437848231</v>
      </c>
      <c r="G4970">
        <v>14</v>
      </c>
      <c r="H4970">
        <v>547</v>
      </c>
      <c r="I4970" t="s">
        <v>379</v>
      </c>
      <c r="J4970" s="2">
        <v>45044.344548611109</v>
      </c>
      <c r="K4970" s="23">
        <v>0.34454861111111112</v>
      </c>
      <c r="L4970">
        <v>8</v>
      </c>
      <c r="M4970" t="s">
        <v>623</v>
      </c>
      <c r="N4970" t="s">
        <v>789</v>
      </c>
      <c r="O4970" s="23">
        <v>4.1724537037037039E-2</v>
      </c>
      <c r="P4970" t="s">
        <v>565</v>
      </c>
      <c r="Q4970" s="23">
        <v>4.7256944444444442E-2</v>
      </c>
      <c r="R4970" t="s">
        <v>394</v>
      </c>
      <c r="S4970" t="s">
        <v>241</v>
      </c>
      <c r="T4970" t="s">
        <v>241</v>
      </c>
      <c r="U4970" t="s">
        <v>44</v>
      </c>
      <c r="V4970" t="s">
        <v>95</v>
      </c>
      <c r="W4970" t="s">
        <v>381</v>
      </c>
      <c r="X4970" t="s">
        <v>24</v>
      </c>
      <c r="Y4970" t="s">
        <v>398</v>
      </c>
      <c r="Z4970" t="s">
        <v>218</v>
      </c>
      <c r="AA4970">
        <v>6</v>
      </c>
      <c r="AB4970" t="s">
        <v>2612</v>
      </c>
      <c r="AC4970">
        <v>4</v>
      </c>
      <c r="AD4970">
        <v>2023</v>
      </c>
      <c r="AE4970">
        <v>0</v>
      </c>
    </row>
    <row r="4971" spans="1:31" x14ac:dyDescent="0.25">
      <c r="A4971">
        <v>208245</v>
      </c>
      <c r="B4971">
        <v>33839842</v>
      </c>
      <c r="C4971">
        <v>153157170</v>
      </c>
      <c r="D4971">
        <v>79270266</v>
      </c>
      <c r="E4971">
        <v>888</v>
      </c>
      <c r="F4971">
        <v>8889800145</v>
      </c>
      <c r="G4971">
        <v>0</v>
      </c>
      <c r="H4971">
        <v>547</v>
      </c>
      <c r="I4971" t="s">
        <v>379</v>
      </c>
      <c r="J4971" s="2">
        <v>45044.345462962963</v>
      </c>
      <c r="K4971" s="23">
        <v>0.34546296296296297</v>
      </c>
      <c r="L4971">
        <v>8</v>
      </c>
      <c r="M4971" t="s">
        <v>513</v>
      </c>
      <c r="N4971" t="s">
        <v>439</v>
      </c>
      <c r="O4971" s="23">
        <v>4.1736111111111113E-2</v>
      </c>
      <c r="P4971" t="s">
        <v>1860</v>
      </c>
      <c r="Q4971" s="23">
        <v>4.9849537037037039E-2</v>
      </c>
      <c r="R4971" t="s">
        <v>394</v>
      </c>
      <c r="S4971" t="s">
        <v>241</v>
      </c>
      <c r="T4971" t="s">
        <v>241</v>
      </c>
      <c r="U4971" t="s">
        <v>44</v>
      </c>
      <c r="V4971" t="s">
        <v>95</v>
      </c>
      <c r="W4971" t="s">
        <v>387</v>
      </c>
      <c r="X4971" t="s">
        <v>10</v>
      </c>
      <c r="Y4971" t="s">
        <v>398</v>
      </c>
      <c r="Z4971" t="s">
        <v>218</v>
      </c>
      <c r="AA4971">
        <v>6</v>
      </c>
      <c r="AB4971" t="s">
        <v>2612</v>
      </c>
      <c r="AC4971">
        <v>4</v>
      </c>
      <c r="AD4971">
        <v>2023</v>
      </c>
      <c r="AE4971">
        <v>1</v>
      </c>
    </row>
    <row r="4972" spans="1:31" x14ac:dyDescent="0.25">
      <c r="A4972">
        <v>208251</v>
      </c>
      <c r="B4972">
        <v>33841206</v>
      </c>
      <c r="C4972">
        <v>153161774</v>
      </c>
      <c r="D4972">
        <v>70919291</v>
      </c>
      <c r="E4972">
        <v>138</v>
      </c>
      <c r="F4972">
        <v>1386839152</v>
      </c>
      <c r="G4972">
        <v>9</v>
      </c>
      <c r="H4972">
        <v>547</v>
      </c>
      <c r="I4972" t="s">
        <v>379</v>
      </c>
      <c r="J4972" s="2">
        <v>45044.354259259257</v>
      </c>
      <c r="K4972" s="23">
        <v>0.35425925925925927</v>
      </c>
      <c r="L4972">
        <v>8</v>
      </c>
      <c r="M4972" t="s">
        <v>435</v>
      </c>
      <c r="N4972" t="s">
        <v>587</v>
      </c>
      <c r="O4972" s="23">
        <v>4.1736111111111113E-2</v>
      </c>
      <c r="P4972" t="s">
        <v>1883</v>
      </c>
      <c r="Q4972" s="23">
        <v>4.8634259259259259E-2</v>
      </c>
      <c r="R4972" t="s">
        <v>394</v>
      </c>
      <c r="S4972" t="s">
        <v>241</v>
      </c>
      <c r="T4972" t="s">
        <v>241</v>
      </c>
      <c r="U4972" t="s">
        <v>44</v>
      </c>
      <c r="V4972" t="s">
        <v>95</v>
      </c>
      <c r="W4972" t="s">
        <v>387</v>
      </c>
      <c r="X4972" t="s">
        <v>12</v>
      </c>
      <c r="Y4972" t="s">
        <v>398</v>
      </c>
      <c r="Z4972" t="s">
        <v>218</v>
      </c>
      <c r="AA4972">
        <v>6</v>
      </c>
      <c r="AB4972" t="s">
        <v>2612</v>
      </c>
      <c r="AC4972">
        <v>4</v>
      </c>
      <c r="AD4972">
        <v>2023</v>
      </c>
      <c r="AE4972">
        <v>5</v>
      </c>
    </row>
    <row r="4973" spans="1:31" x14ac:dyDescent="0.25">
      <c r="A4973">
        <v>208252</v>
      </c>
      <c r="B4973">
        <v>33841779</v>
      </c>
      <c r="C4973">
        <v>153163550</v>
      </c>
      <c r="D4973">
        <v>45488988</v>
      </c>
      <c r="E4973">
        <v>260</v>
      </c>
      <c r="F4973">
        <v>2603077705</v>
      </c>
      <c r="G4973">
        <v>0</v>
      </c>
      <c r="H4973">
        <v>547</v>
      </c>
      <c r="I4973" t="s">
        <v>379</v>
      </c>
      <c r="J4973" s="2">
        <v>45044.357708333337</v>
      </c>
      <c r="K4973" s="23">
        <v>0.35770833333333335</v>
      </c>
      <c r="L4973">
        <v>8</v>
      </c>
      <c r="M4973" t="s">
        <v>841</v>
      </c>
      <c r="N4973" t="s">
        <v>970</v>
      </c>
      <c r="O4973" s="23">
        <v>4.1701388888888892E-2</v>
      </c>
      <c r="P4973" t="s">
        <v>1008</v>
      </c>
      <c r="Q4973" s="23">
        <v>4.8657407407407406E-2</v>
      </c>
      <c r="R4973" t="s">
        <v>394</v>
      </c>
      <c r="S4973" t="s">
        <v>241</v>
      </c>
      <c r="T4973" t="s">
        <v>241</v>
      </c>
      <c r="U4973" t="s">
        <v>44</v>
      </c>
      <c r="V4973" t="s">
        <v>95</v>
      </c>
      <c r="W4973" t="s">
        <v>387</v>
      </c>
      <c r="X4973" t="s">
        <v>10</v>
      </c>
      <c r="Y4973" t="s">
        <v>398</v>
      </c>
      <c r="Z4973" t="s">
        <v>218</v>
      </c>
      <c r="AA4973">
        <v>6</v>
      </c>
      <c r="AB4973" t="s">
        <v>2612</v>
      </c>
      <c r="AC4973">
        <v>4</v>
      </c>
      <c r="AD4973">
        <v>2023</v>
      </c>
      <c r="AE4973">
        <v>0</v>
      </c>
    </row>
    <row r="4974" spans="1:31" x14ac:dyDescent="0.25">
      <c r="A4974">
        <v>208255</v>
      </c>
      <c r="B4974">
        <v>33842420</v>
      </c>
      <c r="C4974">
        <v>153165548</v>
      </c>
      <c r="D4974">
        <v>69846459</v>
      </c>
      <c r="E4974">
        <v>252</v>
      </c>
      <c r="F4974">
        <v>2525659455</v>
      </c>
      <c r="G4974">
        <v>0</v>
      </c>
      <c r="H4974">
        <v>547</v>
      </c>
      <c r="I4974" t="s">
        <v>379</v>
      </c>
      <c r="J4974" s="2">
        <v>45044.361886574072</v>
      </c>
      <c r="K4974" s="23">
        <v>0.3618865740740741</v>
      </c>
      <c r="L4974">
        <v>8</v>
      </c>
      <c r="M4974" t="s">
        <v>484</v>
      </c>
      <c r="N4974" t="s">
        <v>626</v>
      </c>
      <c r="O4974" s="23">
        <v>4.1747685185185186E-2</v>
      </c>
      <c r="P4974" t="s">
        <v>1053</v>
      </c>
      <c r="Q4974" s="23">
        <v>5.3668981481481484E-2</v>
      </c>
      <c r="R4974" t="s">
        <v>394</v>
      </c>
      <c r="S4974" t="s">
        <v>241</v>
      </c>
      <c r="T4974" t="s">
        <v>241</v>
      </c>
      <c r="U4974" t="s">
        <v>44</v>
      </c>
      <c r="V4974" t="s">
        <v>95</v>
      </c>
      <c r="W4974" t="s">
        <v>387</v>
      </c>
      <c r="X4974" t="s">
        <v>10</v>
      </c>
      <c r="Y4974" t="s">
        <v>398</v>
      </c>
      <c r="Z4974" t="s">
        <v>218</v>
      </c>
      <c r="AA4974">
        <v>6</v>
      </c>
      <c r="AB4974" t="s">
        <v>2612</v>
      </c>
      <c r="AC4974">
        <v>4</v>
      </c>
      <c r="AD4974">
        <v>2023</v>
      </c>
      <c r="AE4974">
        <v>0</v>
      </c>
    </row>
    <row r="4975" spans="1:31" x14ac:dyDescent="0.25">
      <c r="A4975">
        <v>208257</v>
      </c>
      <c r="B4975">
        <v>33842616</v>
      </c>
      <c r="C4975">
        <v>153166206</v>
      </c>
      <c r="D4975">
        <v>79288169</v>
      </c>
      <c r="E4975">
        <v>464</v>
      </c>
      <c r="F4975">
        <v>4648907408</v>
      </c>
      <c r="G4975">
        <v>11</v>
      </c>
      <c r="H4975">
        <v>547</v>
      </c>
      <c r="I4975" t="s">
        <v>379</v>
      </c>
      <c r="J4975" s="2">
        <v>45044.363263888888</v>
      </c>
      <c r="K4975" s="23">
        <v>0.36326388888888889</v>
      </c>
      <c r="L4975">
        <v>8</v>
      </c>
      <c r="M4975" t="s">
        <v>1656</v>
      </c>
      <c r="N4975" t="s">
        <v>751</v>
      </c>
      <c r="O4975" s="23">
        <v>4.3148148148148151E-2</v>
      </c>
      <c r="P4975" t="s">
        <v>1712</v>
      </c>
      <c r="Q4975" s="23">
        <v>5.0277777777777775E-2</v>
      </c>
      <c r="R4975" t="s">
        <v>394</v>
      </c>
      <c r="S4975" t="s">
        <v>241</v>
      </c>
      <c r="T4975" t="s">
        <v>241</v>
      </c>
      <c r="U4975" t="s">
        <v>44</v>
      </c>
      <c r="V4975" t="s">
        <v>95</v>
      </c>
      <c r="W4975" t="s">
        <v>387</v>
      </c>
      <c r="X4975" t="s">
        <v>25</v>
      </c>
      <c r="Y4975" t="s">
        <v>398</v>
      </c>
      <c r="Z4975" t="s">
        <v>218</v>
      </c>
      <c r="AA4975">
        <v>6</v>
      </c>
      <c r="AB4975" t="s">
        <v>2612</v>
      </c>
      <c r="AC4975">
        <v>4</v>
      </c>
      <c r="AD4975">
        <v>2023</v>
      </c>
      <c r="AE4975">
        <v>5</v>
      </c>
    </row>
    <row r="4976" spans="1:31" x14ac:dyDescent="0.25">
      <c r="A4976">
        <v>208261</v>
      </c>
      <c r="B4976">
        <v>33842936</v>
      </c>
      <c r="C4976">
        <v>153167298</v>
      </c>
      <c r="D4976">
        <v>73114422</v>
      </c>
      <c r="E4976">
        <v>561</v>
      </c>
      <c r="F4976">
        <v>5615633391</v>
      </c>
      <c r="G4976">
        <v>9</v>
      </c>
      <c r="H4976">
        <v>547</v>
      </c>
      <c r="I4976" t="s">
        <v>379</v>
      </c>
      <c r="J4976" s="2">
        <v>45044.365451388891</v>
      </c>
      <c r="K4976" s="23">
        <v>0.3654513888888889</v>
      </c>
      <c r="L4976">
        <v>8</v>
      </c>
      <c r="M4976" t="s">
        <v>1215</v>
      </c>
      <c r="N4976" t="s">
        <v>729</v>
      </c>
      <c r="O4976" s="23">
        <v>4.8125000000000001E-2</v>
      </c>
      <c r="P4976" t="s">
        <v>922</v>
      </c>
      <c r="Q4976" s="23">
        <v>5.0231481481481481E-2</v>
      </c>
      <c r="R4976" t="s">
        <v>394</v>
      </c>
      <c r="S4976" t="s">
        <v>241</v>
      </c>
      <c r="T4976" t="s">
        <v>241</v>
      </c>
      <c r="U4976" t="s">
        <v>44</v>
      </c>
      <c r="V4976" t="s">
        <v>95</v>
      </c>
      <c r="W4976" t="s">
        <v>381</v>
      </c>
      <c r="X4976" t="s">
        <v>12</v>
      </c>
      <c r="Y4976" t="s">
        <v>398</v>
      </c>
      <c r="Z4976" t="s">
        <v>218</v>
      </c>
      <c r="AA4976">
        <v>6</v>
      </c>
      <c r="AB4976" t="s">
        <v>2612</v>
      </c>
      <c r="AC4976">
        <v>4</v>
      </c>
      <c r="AD4976">
        <v>2023</v>
      </c>
      <c r="AE4976">
        <v>0</v>
      </c>
    </row>
    <row r="4977" spans="1:31" x14ac:dyDescent="0.25">
      <c r="A4977">
        <v>208262</v>
      </c>
      <c r="B4977">
        <v>33843669</v>
      </c>
      <c r="C4977">
        <v>153169466</v>
      </c>
      <c r="D4977">
        <v>76546232</v>
      </c>
      <c r="E4977">
        <v>473</v>
      </c>
      <c r="F4977">
        <v>4736263768</v>
      </c>
      <c r="G4977">
        <v>11</v>
      </c>
      <c r="H4977">
        <v>547</v>
      </c>
      <c r="I4977" t="s">
        <v>379</v>
      </c>
      <c r="J4977" s="2">
        <v>45044.370034722226</v>
      </c>
      <c r="K4977" s="23">
        <v>0.37003472222222222</v>
      </c>
      <c r="L4977">
        <v>8</v>
      </c>
      <c r="M4977" t="s">
        <v>1062</v>
      </c>
      <c r="N4977" t="s">
        <v>519</v>
      </c>
      <c r="O4977" s="23">
        <v>4.5578703703703705E-2</v>
      </c>
      <c r="P4977" t="s">
        <v>6386</v>
      </c>
      <c r="Q4977" s="23">
        <v>5.6215277777777781E-2</v>
      </c>
      <c r="R4977" t="s">
        <v>394</v>
      </c>
      <c r="S4977" t="s">
        <v>241</v>
      </c>
      <c r="T4977" t="s">
        <v>241</v>
      </c>
      <c r="U4977" t="s">
        <v>44</v>
      </c>
      <c r="V4977" t="s">
        <v>95</v>
      </c>
      <c r="W4977" t="s">
        <v>380</v>
      </c>
      <c r="X4977" t="s">
        <v>25</v>
      </c>
      <c r="Y4977" t="s">
        <v>398</v>
      </c>
      <c r="Z4977" t="s">
        <v>218</v>
      </c>
      <c r="AA4977">
        <v>6</v>
      </c>
      <c r="AB4977" t="s">
        <v>2612</v>
      </c>
      <c r="AC4977">
        <v>4</v>
      </c>
      <c r="AD4977">
        <v>2023</v>
      </c>
      <c r="AE4977">
        <v>1</v>
      </c>
    </row>
    <row r="4978" spans="1:31" x14ac:dyDescent="0.25">
      <c r="A4978">
        <v>208263</v>
      </c>
      <c r="B4978">
        <v>33843858</v>
      </c>
      <c r="C4978">
        <v>153170152</v>
      </c>
      <c r="D4978">
        <v>42017896</v>
      </c>
      <c r="E4978">
        <v>433</v>
      </c>
      <c r="F4978">
        <v>4337127520</v>
      </c>
      <c r="G4978">
        <v>32</v>
      </c>
      <c r="H4978">
        <v>547</v>
      </c>
      <c r="I4978" t="s">
        <v>379</v>
      </c>
      <c r="J4978" s="2">
        <v>45044.371203703704</v>
      </c>
      <c r="K4978" s="23">
        <v>0.3712037037037037</v>
      </c>
      <c r="L4978">
        <v>8</v>
      </c>
      <c r="M4978" t="s">
        <v>556</v>
      </c>
      <c r="N4978" t="s">
        <v>485</v>
      </c>
      <c r="O4978" s="23">
        <v>4.4525462962962961E-2</v>
      </c>
      <c r="P4978" t="s">
        <v>825</v>
      </c>
      <c r="Q4978" s="23">
        <v>4.6527777777777779E-2</v>
      </c>
      <c r="R4978" t="s">
        <v>394</v>
      </c>
      <c r="S4978" t="s">
        <v>241</v>
      </c>
      <c r="T4978" t="s">
        <v>241</v>
      </c>
      <c r="U4978" t="s">
        <v>44</v>
      </c>
      <c r="V4978" t="s">
        <v>95</v>
      </c>
      <c r="W4978" t="s">
        <v>381</v>
      </c>
      <c r="X4978" t="s">
        <v>35</v>
      </c>
      <c r="Y4978" t="s">
        <v>398</v>
      </c>
      <c r="Z4978" t="s">
        <v>218</v>
      </c>
      <c r="AA4978">
        <v>6</v>
      </c>
      <c r="AB4978" t="s">
        <v>2612</v>
      </c>
      <c r="AC4978">
        <v>4</v>
      </c>
      <c r="AD4978">
        <v>2023</v>
      </c>
      <c r="AE4978">
        <v>0</v>
      </c>
    </row>
    <row r="4979" spans="1:31" x14ac:dyDescent="0.25">
      <c r="A4979">
        <v>208264</v>
      </c>
      <c r="B4979">
        <v>33844130</v>
      </c>
      <c r="C4979">
        <v>153171130</v>
      </c>
      <c r="D4979">
        <v>73199627</v>
      </c>
      <c r="E4979">
        <v>519</v>
      </c>
      <c r="F4979">
        <v>5198454354</v>
      </c>
      <c r="G4979">
        <v>0</v>
      </c>
      <c r="H4979">
        <v>547</v>
      </c>
      <c r="I4979" t="s">
        <v>379</v>
      </c>
      <c r="J4979" s="2">
        <v>45044.373032407406</v>
      </c>
      <c r="K4979" s="23">
        <v>0.3730324074074074</v>
      </c>
      <c r="L4979">
        <v>8</v>
      </c>
      <c r="M4979" t="s">
        <v>2371</v>
      </c>
      <c r="N4979" t="s">
        <v>688</v>
      </c>
      <c r="O4979" s="23">
        <v>4.4722222222222219E-2</v>
      </c>
      <c r="P4979" t="s">
        <v>854</v>
      </c>
      <c r="Q4979" s="23">
        <v>5.0937499999999997E-2</v>
      </c>
      <c r="R4979" t="s">
        <v>394</v>
      </c>
      <c r="S4979" t="s">
        <v>241</v>
      </c>
      <c r="T4979" t="s">
        <v>241</v>
      </c>
      <c r="U4979" t="s">
        <v>44</v>
      </c>
      <c r="V4979" t="s">
        <v>95</v>
      </c>
      <c r="W4979" t="s">
        <v>380</v>
      </c>
      <c r="X4979" t="s">
        <v>10</v>
      </c>
      <c r="Y4979" t="s">
        <v>398</v>
      </c>
      <c r="Z4979" t="s">
        <v>218</v>
      </c>
      <c r="AA4979">
        <v>6</v>
      </c>
      <c r="AB4979" t="s">
        <v>2612</v>
      </c>
      <c r="AC4979">
        <v>4</v>
      </c>
      <c r="AD4979">
        <v>2023</v>
      </c>
      <c r="AE4979">
        <v>0</v>
      </c>
    </row>
    <row r="4980" spans="1:31" x14ac:dyDescent="0.25">
      <c r="A4980">
        <v>208269</v>
      </c>
      <c r="B4980">
        <v>33844731</v>
      </c>
      <c r="C4980">
        <v>153173445</v>
      </c>
      <c r="D4980">
        <v>79240003</v>
      </c>
      <c r="E4980">
        <v>97</v>
      </c>
      <c r="F4980">
        <v>979364041</v>
      </c>
      <c r="G4980">
        <v>0</v>
      </c>
      <c r="H4980">
        <v>547</v>
      </c>
      <c r="I4980" t="s">
        <v>379</v>
      </c>
      <c r="J4980" s="2">
        <v>45044.377152777779</v>
      </c>
      <c r="K4980" s="23">
        <v>0.37715277777777778</v>
      </c>
      <c r="L4980">
        <v>9</v>
      </c>
      <c r="M4980" t="s">
        <v>1060</v>
      </c>
      <c r="N4980" t="s">
        <v>746</v>
      </c>
      <c r="O4980" s="23">
        <v>4.6851851851851853E-2</v>
      </c>
      <c r="P4980" t="s">
        <v>917</v>
      </c>
      <c r="Q4980" s="23">
        <v>4.9351851851851855E-2</v>
      </c>
      <c r="R4980" t="s">
        <v>394</v>
      </c>
      <c r="S4980" t="s">
        <v>241</v>
      </c>
      <c r="T4980" t="s">
        <v>241</v>
      </c>
      <c r="U4980" t="s">
        <v>44</v>
      </c>
      <c r="V4980" t="s">
        <v>95</v>
      </c>
      <c r="W4980" t="s">
        <v>381</v>
      </c>
      <c r="X4980" t="s">
        <v>10</v>
      </c>
      <c r="Y4980" t="s">
        <v>398</v>
      </c>
      <c r="Z4980" t="s">
        <v>218</v>
      </c>
      <c r="AA4980">
        <v>6</v>
      </c>
      <c r="AB4980" t="s">
        <v>2612</v>
      </c>
      <c r="AC4980">
        <v>4</v>
      </c>
      <c r="AD4980">
        <v>2023</v>
      </c>
      <c r="AE4980">
        <v>0</v>
      </c>
    </row>
    <row r="4981" spans="1:31" x14ac:dyDescent="0.25">
      <c r="A4981">
        <v>208270</v>
      </c>
      <c r="B4981">
        <v>33844823</v>
      </c>
      <c r="C4981">
        <v>153173502</v>
      </c>
      <c r="D4981">
        <v>44893948</v>
      </c>
      <c r="E4981">
        <v>929</v>
      </c>
      <c r="F4981">
        <v>9293353567</v>
      </c>
      <c r="G4981">
        <v>0</v>
      </c>
      <c r="H4981">
        <v>547</v>
      </c>
      <c r="I4981" t="s">
        <v>379</v>
      </c>
      <c r="J4981" s="2">
        <v>45044.377662037034</v>
      </c>
      <c r="K4981" s="23">
        <v>0.37766203703703705</v>
      </c>
      <c r="L4981">
        <v>9</v>
      </c>
      <c r="M4981" t="s">
        <v>2102</v>
      </c>
      <c r="N4981" t="s">
        <v>6291</v>
      </c>
      <c r="O4981" s="23">
        <v>4.8657407407407406E-2</v>
      </c>
      <c r="P4981" t="s">
        <v>2189</v>
      </c>
      <c r="Q4981" s="23">
        <v>5.8078703703703702E-2</v>
      </c>
      <c r="R4981" t="s">
        <v>394</v>
      </c>
      <c r="S4981" t="s">
        <v>241</v>
      </c>
      <c r="T4981" t="s">
        <v>241</v>
      </c>
      <c r="U4981" t="s">
        <v>44</v>
      </c>
      <c r="V4981" t="s">
        <v>95</v>
      </c>
      <c r="W4981" t="s">
        <v>380</v>
      </c>
      <c r="X4981" t="s">
        <v>10</v>
      </c>
      <c r="Y4981" t="s">
        <v>398</v>
      </c>
      <c r="Z4981" t="s">
        <v>218</v>
      </c>
      <c r="AA4981">
        <v>6</v>
      </c>
      <c r="AB4981" t="s">
        <v>2612</v>
      </c>
      <c r="AC4981">
        <v>4</v>
      </c>
      <c r="AD4981">
        <v>2023</v>
      </c>
      <c r="AE4981">
        <v>5</v>
      </c>
    </row>
    <row r="4982" spans="1:31" x14ac:dyDescent="0.25">
      <c r="A4982">
        <v>208271</v>
      </c>
      <c r="B4982">
        <v>33844943</v>
      </c>
      <c r="C4982">
        <v>153173812</v>
      </c>
      <c r="D4982">
        <v>73114422</v>
      </c>
      <c r="E4982">
        <v>561</v>
      </c>
      <c r="F4982">
        <v>5615633391</v>
      </c>
      <c r="G4982">
        <v>9</v>
      </c>
      <c r="H4982">
        <v>547</v>
      </c>
      <c r="I4982" t="s">
        <v>379</v>
      </c>
      <c r="J4982" s="2">
        <v>45044.378391203703</v>
      </c>
      <c r="K4982" s="23">
        <v>0.37839120370370372</v>
      </c>
      <c r="L4982">
        <v>9</v>
      </c>
      <c r="M4982" t="s">
        <v>1923</v>
      </c>
      <c r="N4982" t="s">
        <v>1509</v>
      </c>
      <c r="O4982" s="23">
        <v>4.8148148148148148E-2</v>
      </c>
      <c r="P4982" t="s">
        <v>969</v>
      </c>
      <c r="Q4982" s="23">
        <v>5.5810185185185185E-2</v>
      </c>
      <c r="R4982" t="s">
        <v>394</v>
      </c>
      <c r="S4982" t="s">
        <v>241</v>
      </c>
      <c r="T4982" t="s">
        <v>241</v>
      </c>
      <c r="U4982" t="s">
        <v>44</v>
      </c>
      <c r="V4982" t="s">
        <v>95</v>
      </c>
      <c r="W4982" t="s">
        <v>380</v>
      </c>
      <c r="X4982" t="s">
        <v>12</v>
      </c>
      <c r="Y4982" t="s">
        <v>398</v>
      </c>
      <c r="Z4982" t="s">
        <v>218</v>
      </c>
      <c r="AA4982">
        <v>6</v>
      </c>
      <c r="AB4982" t="s">
        <v>2612</v>
      </c>
      <c r="AC4982">
        <v>4</v>
      </c>
      <c r="AD4982">
        <v>2023</v>
      </c>
      <c r="AE4982">
        <v>5</v>
      </c>
    </row>
    <row r="4983" spans="1:31" x14ac:dyDescent="0.25">
      <c r="A4983">
        <v>208274</v>
      </c>
      <c r="B4983">
        <v>33845342</v>
      </c>
      <c r="C4983">
        <v>153175206</v>
      </c>
      <c r="D4983">
        <v>79294336</v>
      </c>
      <c r="E4983">
        <v>37</v>
      </c>
      <c r="F4983">
        <v>374640689</v>
      </c>
      <c r="G4983">
        <v>0</v>
      </c>
      <c r="H4983">
        <v>547</v>
      </c>
      <c r="I4983" t="s">
        <v>379</v>
      </c>
      <c r="J4983" s="2">
        <v>45044.380798611113</v>
      </c>
      <c r="K4983" s="23">
        <v>0.38079861111111113</v>
      </c>
      <c r="L4983">
        <v>9</v>
      </c>
      <c r="M4983" t="s">
        <v>999</v>
      </c>
      <c r="N4983" t="s">
        <v>651</v>
      </c>
      <c r="O4983" s="23">
        <v>5.3449074074074072E-2</v>
      </c>
      <c r="P4983" t="s">
        <v>584</v>
      </c>
      <c r="Q4983" s="23">
        <v>5.9317129629629629E-2</v>
      </c>
      <c r="R4983" t="s">
        <v>394</v>
      </c>
      <c r="S4983" t="s">
        <v>241</v>
      </c>
      <c r="T4983" t="s">
        <v>241</v>
      </c>
      <c r="U4983" t="s">
        <v>44</v>
      </c>
      <c r="V4983" t="s">
        <v>95</v>
      </c>
      <c r="W4983" t="s">
        <v>386</v>
      </c>
      <c r="X4983" t="s">
        <v>10</v>
      </c>
      <c r="Y4983" t="s">
        <v>398</v>
      </c>
      <c r="Z4983" t="s">
        <v>218</v>
      </c>
      <c r="AA4983">
        <v>6</v>
      </c>
      <c r="AB4983" t="s">
        <v>2612</v>
      </c>
      <c r="AC4983">
        <v>4</v>
      </c>
      <c r="AD4983">
        <v>2023</v>
      </c>
      <c r="AE4983">
        <v>0</v>
      </c>
    </row>
    <row r="4984" spans="1:31" x14ac:dyDescent="0.25">
      <c r="A4984">
        <v>208275</v>
      </c>
      <c r="B4984">
        <v>33845425</v>
      </c>
      <c r="C4984">
        <v>153174379</v>
      </c>
      <c r="D4984">
        <v>51890000</v>
      </c>
      <c r="E4984">
        <v>257</v>
      </c>
      <c r="F4984">
        <v>2573885747</v>
      </c>
      <c r="G4984">
        <v>0</v>
      </c>
      <c r="H4984">
        <v>547</v>
      </c>
      <c r="I4984" t="s">
        <v>379</v>
      </c>
      <c r="J4984" s="2">
        <v>45044.381342592591</v>
      </c>
      <c r="K4984" s="23">
        <v>0.38134259259259257</v>
      </c>
      <c r="L4984">
        <v>9</v>
      </c>
      <c r="M4984" t="s">
        <v>708</v>
      </c>
      <c r="N4984" t="s">
        <v>578</v>
      </c>
      <c r="O4984" s="23">
        <v>5.4467592592592595E-2</v>
      </c>
      <c r="P4984" t="s">
        <v>1920</v>
      </c>
      <c r="Q4984" s="23">
        <v>5.9513888888888887E-2</v>
      </c>
      <c r="R4984" t="s">
        <v>394</v>
      </c>
      <c r="S4984" t="s">
        <v>241</v>
      </c>
      <c r="T4984" t="s">
        <v>241</v>
      </c>
      <c r="U4984" t="s">
        <v>44</v>
      </c>
      <c r="V4984" t="s">
        <v>95</v>
      </c>
      <c r="W4984" t="s">
        <v>387</v>
      </c>
      <c r="X4984" t="s">
        <v>10</v>
      </c>
      <c r="Y4984" t="s">
        <v>398</v>
      </c>
      <c r="Z4984" t="s">
        <v>218</v>
      </c>
      <c r="AA4984">
        <v>6</v>
      </c>
      <c r="AB4984" t="s">
        <v>2612</v>
      </c>
      <c r="AC4984">
        <v>4</v>
      </c>
      <c r="AD4984">
        <v>2023</v>
      </c>
      <c r="AE4984">
        <v>3</v>
      </c>
    </row>
    <row r="4985" spans="1:31" x14ac:dyDescent="0.25">
      <c r="A4985">
        <v>208278</v>
      </c>
      <c r="B4985">
        <v>33845920</v>
      </c>
      <c r="C4985">
        <v>153176730</v>
      </c>
      <c r="D4985">
        <v>79294784</v>
      </c>
      <c r="E4985">
        <v>48</v>
      </c>
      <c r="F4985">
        <v>483534255</v>
      </c>
      <c r="G4985">
        <v>0</v>
      </c>
      <c r="H4985">
        <v>547</v>
      </c>
      <c r="I4985" t="s">
        <v>379</v>
      </c>
      <c r="J4985" s="2">
        <v>45044.384606481479</v>
      </c>
      <c r="K4985" s="23">
        <v>0.38460648148148147</v>
      </c>
      <c r="L4985">
        <v>9</v>
      </c>
      <c r="M4985" t="s">
        <v>1412</v>
      </c>
      <c r="N4985" t="s">
        <v>973</v>
      </c>
      <c r="O4985" s="23">
        <v>5.5543981481481479E-2</v>
      </c>
      <c r="P4985" t="s">
        <v>770</v>
      </c>
      <c r="Q4985" s="23">
        <v>5.8807870370370371E-2</v>
      </c>
      <c r="R4985" t="s">
        <v>394</v>
      </c>
      <c r="S4985" t="s">
        <v>241</v>
      </c>
      <c r="T4985" t="s">
        <v>241</v>
      </c>
      <c r="U4985" t="s">
        <v>44</v>
      </c>
      <c r="V4985" t="s">
        <v>95</v>
      </c>
      <c r="W4985" t="s">
        <v>381</v>
      </c>
      <c r="X4985" t="s">
        <v>10</v>
      </c>
      <c r="Y4985" t="s">
        <v>398</v>
      </c>
      <c r="Z4985" t="s">
        <v>218</v>
      </c>
      <c r="AA4985">
        <v>6</v>
      </c>
      <c r="AB4985" t="s">
        <v>2612</v>
      </c>
      <c r="AC4985">
        <v>4</v>
      </c>
      <c r="AD4985">
        <v>2023</v>
      </c>
      <c r="AE4985">
        <v>0</v>
      </c>
    </row>
    <row r="4986" spans="1:31" x14ac:dyDescent="0.25">
      <c r="A4986">
        <v>208281</v>
      </c>
      <c r="B4986">
        <v>33846174</v>
      </c>
      <c r="C4986">
        <v>153178381</v>
      </c>
      <c r="D4986">
        <v>42017896</v>
      </c>
      <c r="E4986">
        <v>433</v>
      </c>
      <c r="F4986">
        <v>4337127520</v>
      </c>
      <c r="G4986">
        <v>32</v>
      </c>
      <c r="H4986">
        <v>547</v>
      </c>
      <c r="I4986" t="s">
        <v>379</v>
      </c>
      <c r="J4986" s="2">
        <v>45044.386307870373</v>
      </c>
      <c r="K4986" s="23">
        <v>0.38630787037037034</v>
      </c>
      <c r="L4986">
        <v>9</v>
      </c>
      <c r="M4986" t="s">
        <v>1381</v>
      </c>
      <c r="N4986" t="s">
        <v>467</v>
      </c>
      <c r="O4986" s="23">
        <v>5.4594907407407404E-2</v>
      </c>
      <c r="P4986" t="s">
        <v>585</v>
      </c>
      <c r="Q4986" s="23">
        <v>5.7650462962962966E-2</v>
      </c>
      <c r="R4986" t="s">
        <v>394</v>
      </c>
      <c r="S4986" t="s">
        <v>241</v>
      </c>
      <c r="T4986" t="s">
        <v>241</v>
      </c>
      <c r="U4986" t="s">
        <v>44</v>
      </c>
      <c r="V4986" t="s">
        <v>95</v>
      </c>
      <c r="W4986" t="s">
        <v>380</v>
      </c>
      <c r="X4986" t="s">
        <v>35</v>
      </c>
      <c r="Y4986" t="s">
        <v>398</v>
      </c>
      <c r="Z4986" t="s">
        <v>218</v>
      </c>
      <c r="AA4986">
        <v>6</v>
      </c>
      <c r="AB4986" t="s">
        <v>2612</v>
      </c>
      <c r="AC4986">
        <v>4</v>
      </c>
      <c r="AD4986">
        <v>2023</v>
      </c>
      <c r="AE4986">
        <v>0</v>
      </c>
    </row>
    <row r="4987" spans="1:31" x14ac:dyDescent="0.25">
      <c r="A4987">
        <v>208284</v>
      </c>
      <c r="B4987">
        <v>33846800</v>
      </c>
      <c r="C4987">
        <v>153180163</v>
      </c>
      <c r="D4987">
        <v>79295834</v>
      </c>
      <c r="E4987">
        <v>692</v>
      </c>
      <c r="F4987">
        <v>6928937382</v>
      </c>
      <c r="G4987">
        <v>0</v>
      </c>
      <c r="H4987">
        <v>547</v>
      </c>
      <c r="I4987" t="s">
        <v>379</v>
      </c>
      <c r="J4987" s="2">
        <v>45044.390173611115</v>
      </c>
      <c r="K4987" s="23">
        <v>0.3901736111111111</v>
      </c>
      <c r="L4987">
        <v>9</v>
      </c>
      <c r="M4987" t="s">
        <v>6518</v>
      </c>
      <c r="N4987" t="s">
        <v>451</v>
      </c>
      <c r="O4987" s="23">
        <v>5.3275462962962962E-2</v>
      </c>
      <c r="P4987" t="s">
        <v>1504</v>
      </c>
      <c r="Q4987" s="23">
        <v>5.8506944444444445E-2</v>
      </c>
      <c r="R4987" t="s">
        <v>394</v>
      </c>
      <c r="S4987" t="s">
        <v>241</v>
      </c>
      <c r="T4987" t="s">
        <v>241</v>
      </c>
      <c r="U4987" t="s">
        <v>44</v>
      </c>
      <c r="V4987" t="s">
        <v>95</v>
      </c>
      <c r="W4987" t="s">
        <v>380</v>
      </c>
      <c r="X4987" t="s">
        <v>10</v>
      </c>
      <c r="Y4987" t="s">
        <v>398</v>
      </c>
      <c r="Z4987" t="s">
        <v>218</v>
      </c>
      <c r="AA4987">
        <v>6</v>
      </c>
      <c r="AB4987" t="s">
        <v>2612</v>
      </c>
      <c r="AC4987">
        <v>4</v>
      </c>
      <c r="AD4987">
        <v>2023</v>
      </c>
      <c r="AE4987">
        <v>5</v>
      </c>
    </row>
    <row r="4988" spans="1:31" x14ac:dyDescent="0.25">
      <c r="A4988">
        <v>208285</v>
      </c>
      <c r="B4988">
        <v>33846870</v>
      </c>
      <c r="C4988">
        <v>153180364</v>
      </c>
      <c r="D4988">
        <v>74876867</v>
      </c>
      <c r="E4988">
        <v>236</v>
      </c>
      <c r="F4988">
        <v>2364455172</v>
      </c>
      <c r="G4988">
        <v>20</v>
      </c>
      <c r="H4988">
        <v>547</v>
      </c>
      <c r="I4988" t="s">
        <v>379</v>
      </c>
      <c r="J4988" s="2">
        <v>45044.390601851854</v>
      </c>
      <c r="K4988" s="23">
        <v>0.39060185185185187</v>
      </c>
      <c r="L4988">
        <v>9</v>
      </c>
      <c r="M4988" t="s">
        <v>1365</v>
      </c>
      <c r="N4988" t="s">
        <v>547</v>
      </c>
      <c r="O4988" s="23">
        <v>5.3425925925925925E-2</v>
      </c>
      <c r="P4988" t="s">
        <v>1390</v>
      </c>
      <c r="Q4988" s="23">
        <v>5.6898148148148149E-2</v>
      </c>
      <c r="R4988" t="s">
        <v>394</v>
      </c>
      <c r="S4988" t="s">
        <v>241</v>
      </c>
      <c r="T4988" t="s">
        <v>241</v>
      </c>
      <c r="U4988" t="s">
        <v>44</v>
      </c>
      <c r="V4988" t="s">
        <v>95</v>
      </c>
      <c r="W4988" t="s">
        <v>381</v>
      </c>
      <c r="X4988" t="s">
        <v>32</v>
      </c>
      <c r="Y4988" t="s">
        <v>398</v>
      </c>
      <c r="Z4988" t="s">
        <v>218</v>
      </c>
      <c r="AA4988">
        <v>6</v>
      </c>
      <c r="AB4988" t="s">
        <v>2612</v>
      </c>
      <c r="AC4988">
        <v>4</v>
      </c>
      <c r="AD4988">
        <v>2023</v>
      </c>
      <c r="AE4988">
        <v>0</v>
      </c>
    </row>
    <row r="4989" spans="1:31" x14ac:dyDescent="0.25">
      <c r="A4989">
        <v>208287</v>
      </c>
      <c r="B4989">
        <v>33847231</v>
      </c>
      <c r="C4989">
        <v>153181346</v>
      </c>
      <c r="D4989">
        <v>79296194</v>
      </c>
      <c r="E4989">
        <v>905</v>
      </c>
      <c r="F4989">
        <v>9058038898</v>
      </c>
      <c r="G4989">
        <v>0</v>
      </c>
      <c r="H4989">
        <v>547</v>
      </c>
      <c r="I4989" t="s">
        <v>379</v>
      </c>
      <c r="J4989" s="2">
        <v>45044.392743055556</v>
      </c>
      <c r="K4989" s="23">
        <v>0.39274305555555555</v>
      </c>
      <c r="L4989">
        <v>9</v>
      </c>
      <c r="M4989" t="s">
        <v>6551</v>
      </c>
      <c r="N4989" t="s">
        <v>938</v>
      </c>
      <c r="O4989" s="23">
        <v>5.4814814814814816E-2</v>
      </c>
      <c r="P4989" t="s">
        <v>648</v>
      </c>
      <c r="Q4989" s="23">
        <v>6.0925925925925925E-2</v>
      </c>
      <c r="R4989" t="s">
        <v>394</v>
      </c>
      <c r="S4989" t="s">
        <v>241</v>
      </c>
      <c r="T4989" t="s">
        <v>241</v>
      </c>
      <c r="U4989" t="s">
        <v>44</v>
      </c>
      <c r="V4989" t="s">
        <v>95</v>
      </c>
      <c r="W4989" t="s">
        <v>387</v>
      </c>
      <c r="X4989" t="s">
        <v>10</v>
      </c>
      <c r="Y4989" t="s">
        <v>398</v>
      </c>
      <c r="Z4989" t="s">
        <v>218</v>
      </c>
      <c r="AA4989">
        <v>6</v>
      </c>
      <c r="AB4989" t="s">
        <v>2612</v>
      </c>
      <c r="AC4989">
        <v>4</v>
      </c>
      <c r="AD4989">
        <v>2023</v>
      </c>
      <c r="AE4989">
        <v>5</v>
      </c>
    </row>
    <row r="4990" spans="1:31" x14ac:dyDescent="0.25">
      <c r="A4990">
        <v>208288</v>
      </c>
      <c r="B4990">
        <v>33847365</v>
      </c>
      <c r="C4990">
        <v>153181869</v>
      </c>
      <c r="D4990">
        <v>73376619</v>
      </c>
      <c r="E4990">
        <v>655</v>
      </c>
      <c r="F4990">
        <v>6556729432</v>
      </c>
      <c r="G4990">
        <v>0</v>
      </c>
      <c r="H4990">
        <v>547</v>
      </c>
      <c r="I4990" t="s">
        <v>379</v>
      </c>
      <c r="J4990" s="2">
        <v>45044.393530092595</v>
      </c>
      <c r="K4990" s="23">
        <v>0.39353009259259258</v>
      </c>
      <c r="L4990">
        <v>9</v>
      </c>
      <c r="M4990" t="s">
        <v>6347</v>
      </c>
      <c r="N4990" t="s">
        <v>514</v>
      </c>
      <c r="O4990" s="23">
        <v>5.5185185185185184E-2</v>
      </c>
      <c r="P4990" t="s">
        <v>755</v>
      </c>
      <c r="Q4990" s="23">
        <v>5.8275462962962966E-2</v>
      </c>
      <c r="R4990" t="s">
        <v>394</v>
      </c>
      <c r="S4990" t="s">
        <v>241</v>
      </c>
      <c r="T4990" t="s">
        <v>241</v>
      </c>
      <c r="U4990" t="s">
        <v>44</v>
      </c>
      <c r="V4990" t="s">
        <v>95</v>
      </c>
      <c r="W4990" t="s">
        <v>381</v>
      </c>
      <c r="X4990" t="s">
        <v>10</v>
      </c>
      <c r="Y4990" t="s">
        <v>398</v>
      </c>
      <c r="Z4990" t="s">
        <v>218</v>
      </c>
      <c r="AA4990">
        <v>6</v>
      </c>
      <c r="AB4990" t="s">
        <v>2612</v>
      </c>
      <c r="AC4990">
        <v>4</v>
      </c>
      <c r="AD4990">
        <v>2023</v>
      </c>
      <c r="AE4990">
        <v>0</v>
      </c>
    </row>
    <row r="4991" spans="1:31" x14ac:dyDescent="0.25">
      <c r="A4991">
        <v>208295</v>
      </c>
      <c r="B4991">
        <v>33848031</v>
      </c>
      <c r="C4991">
        <v>153182961</v>
      </c>
      <c r="D4991">
        <v>79296727</v>
      </c>
      <c r="E4991">
        <v>943</v>
      </c>
      <c r="F4991">
        <v>9431917305</v>
      </c>
      <c r="G4991">
        <v>0</v>
      </c>
      <c r="H4991">
        <v>547</v>
      </c>
      <c r="I4991" t="s">
        <v>379</v>
      </c>
      <c r="J4991" s="2">
        <v>45044.397511574076</v>
      </c>
      <c r="K4991" s="23">
        <v>0.39751157407407406</v>
      </c>
      <c r="L4991">
        <v>9</v>
      </c>
      <c r="M4991" t="s">
        <v>6552</v>
      </c>
      <c r="N4991" t="s">
        <v>869</v>
      </c>
      <c r="O4991" s="23">
        <v>5.4328703703703705E-2</v>
      </c>
      <c r="P4991" t="s">
        <v>675</v>
      </c>
      <c r="Q4991" s="23">
        <v>5.8576388888888886E-2</v>
      </c>
      <c r="R4991" t="s">
        <v>394</v>
      </c>
      <c r="S4991" t="s">
        <v>241</v>
      </c>
      <c r="T4991" t="s">
        <v>241</v>
      </c>
      <c r="U4991" t="s">
        <v>44</v>
      </c>
      <c r="V4991" t="s">
        <v>95</v>
      </c>
      <c r="W4991" t="s">
        <v>381</v>
      </c>
      <c r="X4991" t="s">
        <v>10</v>
      </c>
      <c r="Y4991" t="s">
        <v>398</v>
      </c>
      <c r="Z4991" t="s">
        <v>218</v>
      </c>
      <c r="AA4991">
        <v>6</v>
      </c>
      <c r="AB4991" t="s">
        <v>2612</v>
      </c>
      <c r="AC4991">
        <v>4</v>
      </c>
      <c r="AD4991">
        <v>2023</v>
      </c>
      <c r="AE4991">
        <v>0</v>
      </c>
    </row>
    <row r="4992" spans="1:31" x14ac:dyDescent="0.25">
      <c r="A4992">
        <v>208297</v>
      </c>
      <c r="B4992">
        <v>33848349</v>
      </c>
      <c r="C4992">
        <v>153185022</v>
      </c>
      <c r="D4992">
        <v>73375633</v>
      </c>
      <c r="E4992">
        <v>686</v>
      </c>
      <c r="F4992">
        <v>6869944203</v>
      </c>
      <c r="G4992">
        <v>2</v>
      </c>
      <c r="H4992">
        <v>547</v>
      </c>
      <c r="I4992" t="s">
        <v>379</v>
      </c>
      <c r="J4992" s="2">
        <v>45044.399444444447</v>
      </c>
      <c r="K4992" s="23">
        <v>0.39944444444444444</v>
      </c>
      <c r="L4992">
        <v>9</v>
      </c>
      <c r="M4992" t="s">
        <v>6396</v>
      </c>
      <c r="N4992" t="s">
        <v>827</v>
      </c>
      <c r="O4992" s="23">
        <v>5.4247685185185184E-2</v>
      </c>
      <c r="P4992" t="s">
        <v>1385</v>
      </c>
      <c r="Q4992" s="23">
        <v>5.7812500000000003E-2</v>
      </c>
      <c r="R4992" t="s">
        <v>394</v>
      </c>
      <c r="S4992" t="s">
        <v>241</v>
      </c>
      <c r="T4992" t="s">
        <v>241</v>
      </c>
      <c r="U4992" t="s">
        <v>44</v>
      </c>
      <c r="V4992" t="s">
        <v>95</v>
      </c>
      <c r="W4992" t="s">
        <v>387</v>
      </c>
      <c r="X4992" t="s">
        <v>11</v>
      </c>
      <c r="Y4992" t="s">
        <v>398</v>
      </c>
      <c r="Z4992" t="s">
        <v>218</v>
      </c>
      <c r="AA4992">
        <v>6</v>
      </c>
      <c r="AB4992" t="s">
        <v>2612</v>
      </c>
      <c r="AC4992">
        <v>4</v>
      </c>
      <c r="AD4992">
        <v>2023</v>
      </c>
      <c r="AE4992">
        <v>0</v>
      </c>
    </row>
    <row r="4993" spans="1:31" x14ac:dyDescent="0.25">
      <c r="A4993">
        <v>208300</v>
      </c>
      <c r="B4993">
        <v>33848574</v>
      </c>
      <c r="C4993">
        <v>153185870</v>
      </c>
      <c r="D4993">
        <v>79123050</v>
      </c>
      <c r="E4993">
        <v>459</v>
      </c>
      <c r="F4993">
        <v>4595299901</v>
      </c>
      <c r="G4993">
        <v>16</v>
      </c>
      <c r="H4993">
        <v>547</v>
      </c>
      <c r="I4993" t="s">
        <v>379</v>
      </c>
      <c r="J4993" s="2">
        <v>45044.400833333333</v>
      </c>
      <c r="K4993" s="23">
        <v>0.40083333333333332</v>
      </c>
      <c r="L4993">
        <v>9</v>
      </c>
      <c r="M4993" t="s">
        <v>1380</v>
      </c>
      <c r="N4993" t="s">
        <v>470</v>
      </c>
      <c r="O4993" s="23">
        <v>5.5289351851851853E-2</v>
      </c>
      <c r="P4993" t="s">
        <v>837</v>
      </c>
      <c r="Q4993" s="23">
        <v>6.1030092592592594E-2</v>
      </c>
      <c r="R4993" t="s">
        <v>394</v>
      </c>
      <c r="S4993" t="s">
        <v>241</v>
      </c>
      <c r="T4993" t="s">
        <v>241</v>
      </c>
      <c r="U4993" t="s">
        <v>44</v>
      </c>
      <c r="V4993" t="s">
        <v>95</v>
      </c>
      <c r="W4993" t="s">
        <v>387</v>
      </c>
      <c r="X4993" t="s">
        <v>15</v>
      </c>
      <c r="Y4993" t="s">
        <v>398</v>
      </c>
      <c r="Z4993" t="s">
        <v>218</v>
      </c>
      <c r="AA4993">
        <v>6</v>
      </c>
      <c r="AB4993" t="s">
        <v>2612</v>
      </c>
      <c r="AC4993">
        <v>4</v>
      </c>
      <c r="AD4993">
        <v>2023</v>
      </c>
      <c r="AE4993">
        <v>5</v>
      </c>
    </row>
    <row r="4994" spans="1:31" x14ac:dyDescent="0.25">
      <c r="A4994">
        <v>208305</v>
      </c>
      <c r="B4994">
        <v>33849206</v>
      </c>
      <c r="C4994">
        <v>153187754</v>
      </c>
      <c r="D4994">
        <v>45896452</v>
      </c>
      <c r="E4994">
        <v>289</v>
      </c>
      <c r="F4994">
        <v>2899780044</v>
      </c>
      <c r="G4994">
        <v>0</v>
      </c>
      <c r="H4994">
        <v>547</v>
      </c>
      <c r="I4994" t="s">
        <v>379</v>
      </c>
      <c r="J4994" s="2">
        <v>45044.404768518521</v>
      </c>
      <c r="K4994" s="23">
        <v>0.40476851851851853</v>
      </c>
      <c r="L4994">
        <v>9</v>
      </c>
      <c r="M4994" t="s">
        <v>6466</v>
      </c>
      <c r="N4994" t="s">
        <v>439</v>
      </c>
      <c r="O4994" s="23">
        <v>5.2523148148148145E-2</v>
      </c>
      <c r="P4994" t="s">
        <v>1528</v>
      </c>
      <c r="Q4994" s="23">
        <v>5.9374999999999997E-2</v>
      </c>
      <c r="R4994" t="s">
        <v>394</v>
      </c>
      <c r="S4994" t="s">
        <v>241</v>
      </c>
      <c r="T4994" t="s">
        <v>241</v>
      </c>
      <c r="U4994" t="s">
        <v>44</v>
      </c>
      <c r="V4994" t="s">
        <v>95</v>
      </c>
      <c r="W4994" t="s">
        <v>387</v>
      </c>
      <c r="X4994" t="s">
        <v>10</v>
      </c>
      <c r="Y4994" t="s">
        <v>398</v>
      </c>
      <c r="Z4994" t="s">
        <v>218</v>
      </c>
      <c r="AA4994">
        <v>6</v>
      </c>
      <c r="AB4994" t="s">
        <v>2612</v>
      </c>
      <c r="AC4994">
        <v>4</v>
      </c>
      <c r="AD4994">
        <v>2023</v>
      </c>
      <c r="AE4994">
        <v>0</v>
      </c>
    </row>
    <row r="4995" spans="1:31" x14ac:dyDescent="0.25">
      <c r="A4995">
        <v>208311</v>
      </c>
      <c r="B4995">
        <v>33850550</v>
      </c>
      <c r="C4995">
        <v>153191858</v>
      </c>
      <c r="D4995">
        <v>79300362</v>
      </c>
      <c r="E4995">
        <v>222</v>
      </c>
      <c r="F4995">
        <v>2225822237</v>
      </c>
      <c r="G4995">
        <v>21</v>
      </c>
      <c r="H4995">
        <v>547</v>
      </c>
      <c r="I4995" t="s">
        <v>379</v>
      </c>
      <c r="J4995" s="2">
        <v>45044.413368055553</v>
      </c>
      <c r="K4995" s="23">
        <v>0.41336805555555556</v>
      </c>
      <c r="L4995">
        <v>9</v>
      </c>
      <c r="M4995" t="s">
        <v>2382</v>
      </c>
      <c r="N4995" t="s">
        <v>991</v>
      </c>
      <c r="O4995" s="23">
        <v>4.853009259259259E-2</v>
      </c>
      <c r="P4995" t="s">
        <v>2280</v>
      </c>
      <c r="Q4995" s="23">
        <v>5.9780092592592593E-2</v>
      </c>
      <c r="R4995" t="s">
        <v>394</v>
      </c>
      <c r="S4995" t="s">
        <v>241</v>
      </c>
      <c r="T4995" t="s">
        <v>241</v>
      </c>
      <c r="U4995" t="s">
        <v>44</v>
      </c>
      <c r="V4995" t="s">
        <v>95</v>
      </c>
      <c r="W4995" t="s">
        <v>380</v>
      </c>
      <c r="X4995" t="s">
        <v>26</v>
      </c>
      <c r="Y4995" t="s">
        <v>398</v>
      </c>
      <c r="Z4995" t="s">
        <v>218</v>
      </c>
      <c r="AA4995">
        <v>6</v>
      </c>
      <c r="AB4995" t="s">
        <v>2612</v>
      </c>
      <c r="AC4995">
        <v>4</v>
      </c>
      <c r="AD4995">
        <v>2023</v>
      </c>
      <c r="AE4995">
        <v>5</v>
      </c>
    </row>
    <row r="4996" spans="1:31" x14ac:dyDescent="0.25">
      <c r="A4996">
        <v>208313</v>
      </c>
      <c r="B4996">
        <v>33850641</v>
      </c>
      <c r="C4996">
        <v>153191445</v>
      </c>
      <c r="D4996">
        <v>70989978</v>
      </c>
      <c r="E4996">
        <v>802</v>
      </c>
      <c r="F4996">
        <v>8020303747</v>
      </c>
      <c r="G4996">
        <v>0</v>
      </c>
      <c r="H4996">
        <v>547</v>
      </c>
      <c r="I4996" t="s">
        <v>379</v>
      </c>
      <c r="J4996" s="2">
        <v>45044.413923611108</v>
      </c>
      <c r="K4996" s="23">
        <v>0.41392361111111109</v>
      </c>
      <c r="L4996">
        <v>9</v>
      </c>
      <c r="M4996" t="s">
        <v>2209</v>
      </c>
      <c r="N4996" t="s">
        <v>487</v>
      </c>
      <c r="O4996" s="23">
        <v>5.0231481481481481E-2</v>
      </c>
      <c r="P4996" t="s">
        <v>1375</v>
      </c>
      <c r="Q4996" s="23">
        <v>5.2372685185185182E-2</v>
      </c>
      <c r="R4996" t="s">
        <v>394</v>
      </c>
      <c r="S4996" t="s">
        <v>241</v>
      </c>
      <c r="T4996" t="s">
        <v>241</v>
      </c>
      <c r="U4996" t="s">
        <v>44</v>
      </c>
      <c r="V4996" t="s">
        <v>95</v>
      </c>
      <c r="W4996" t="s">
        <v>381</v>
      </c>
      <c r="X4996" t="s">
        <v>10</v>
      </c>
      <c r="Y4996" t="s">
        <v>398</v>
      </c>
      <c r="Z4996" t="s">
        <v>218</v>
      </c>
      <c r="AA4996">
        <v>6</v>
      </c>
      <c r="AB4996" t="s">
        <v>2612</v>
      </c>
      <c r="AC4996">
        <v>4</v>
      </c>
      <c r="AD4996">
        <v>2023</v>
      </c>
      <c r="AE4996">
        <v>1</v>
      </c>
    </row>
    <row r="4997" spans="1:31" x14ac:dyDescent="0.25">
      <c r="A4997">
        <v>208315</v>
      </c>
      <c r="B4997">
        <v>33850705</v>
      </c>
      <c r="C4997">
        <v>153192755</v>
      </c>
      <c r="D4997">
        <v>56605766</v>
      </c>
      <c r="E4997">
        <v>587</v>
      </c>
      <c r="F4997">
        <v>5873262688</v>
      </c>
      <c r="G4997">
        <v>0</v>
      </c>
      <c r="H4997">
        <v>547</v>
      </c>
      <c r="I4997" t="s">
        <v>379</v>
      </c>
      <c r="J4997" s="2">
        <v>45044.414178240739</v>
      </c>
      <c r="K4997" s="23">
        <v>0.41417824074074072</v>
      </c>
      <c r="L4997">
        <v>9</v>
      </c>
      <c r="M4997" t="s">
        <v>1558</v>
      </c>
      <c r="N4997" t="s">
        <v>684</v>
      </c>
      <c r="O4997" s="23">
        <v>5.2175925925925924E-2</v>
      </c>
      <c r="P4997" t="s">
        <v>1421</v>
      </c>
      <c r="Q4997" s="23">
        <v>5.9398148148148151E-2</v>
      </c>
      <c r="R4997" t="s">
        <v>394</v>
      </c>
      <c r="S4997" t="s">
        <v>241</v>
      </c>
      <c r="T4997" t="s">
        <v>241</v>
      </c>
      <c r="U4997" t="s">
        <v>44</v>
      </c>
      <c r="V4997" t="s">
        <v>95</v>
      </c>
      <c r="W4997" t="s">
        <v>380</v>
      </c>
      <c r="X4997" t="s">
        <v>10</v>
      </c>
      <c r="Y4997" t="s">
        <v>398</v>
      </c>
      <c r="Z4997" t="s">
        <v>218</v>
      </c>
      <c r="AA4997">
        <v>6</v>
      </c>
      <c r="AB4997" t="s">
        <v>2612</v>
      </c>
      <c r="AC4997">
        <v>4</v>
      </c>
      <c r="AD4997">
        <v>2023</v>
      </c>
      <c r="AE4997">
        <v>0</v>
      </c>
    </row>
    <row r="4998" spans="1:31" x14ac:dyDescent="0.25">
      <c r="A4998">
        <v>208323</v>
      </c>
      <c r="B4998">
        <v>33852292</v>
      </c>
      <c r="C4998">
        <v>153196313</v>
      </c>
      <c r="D4998">
        <v>79290895</v>
      </c>
      <c r="E4998">
        <v>736</v>
      </c>
      <c r="F4998">
        <v>7365753358</v>
      </c>
      <c r="G4998">
        <v>12</v>
      </c>
      <c r="H4998">
        <v>547</v>
      </c>
      <c r="I4998" t="s">
        <v>379</v>
      </c>
      <c r="J4998" s="2">
        <v>45044.423668981479</v>
      </c>
      <c r="K4998" s="23">
        <v>0.42366898148148147</v>
      </c>
      <c r="L4998">
        <v>10</v>
      </c>
      <c r="M4998" t="s">
        <v>2427</v>
      </c>
      <c r="N4998" t="s">
        <v>519</v>
      </c>
      <c r="O4998" s="23">
        <v>4.9525462962962966E-2</v>
      </c>
      <c r="P4998" t="s">
        <v>676</v>
      </c>
      <c r="Q4998" s="23">
        <v>5.4525462962962963E-2</v>
      </c>
      <c r="R4998" t="s">
        <v>394</v>
      </c>
      <c r="S4998" t="s">
        <v>241</v>
      </c>
      <c r="T4998" t="s">
        <v>241</v>
      </c>
      <c r="U4998" t="s">
        <v>44</v>
      </c>
      <c r="V4998" t="s">
        <v>95</v>
      </c>
      <c r="W4998" t="s">
        <v>387</v>
      </c>
      <c r="X4998" t="s">
        <v>22</v>
      </c>
      <c r="Y4998" t="s">
        <v>398</v>
      </c>
      <c r="Z4998" t="s">
        <v>218</v>
      </c>
      <c r="AA4998">
        <v>6</v>
      </c>
      <c r="AB4998" t="s">
        <v>2612</v>
      </c>
      <c r="AC4998">
        <v>4</v>
      </c>
      <c r="AD4998">
        <v>2023</v>
      </c>
      <c r="AE4998">
        <v>5</v>
      </c>
    </row>
    <row r="4999" spans="1:31" x14ac:dyDescent="0.25">
      <c r="A4999">
        <v>208324</v>
      </c>
      <c r="B4999">
        <v>33852400</v>
      </c>
      <c r="C4999">
        <v>153197397</v>
      </c>
      <c r="D4999">
        <v>72690517</v>
      </c>
      <c r="E4999">
        <v>898</v>
      </c>
      <c r="F4999">
        <v>8981721662</v>
      </c>
      <c r="G4999">
        <v>0</v>
      </c>
      <c r="H4999">
        <v>547</v>
      </c>
      <c r="I4999" t="s">
        <v>379</v>
      </c>
      <c r="J4999" s="2">
        <v>45044.424375000002</v>
      </c>
      <c r="K4999" s="23">
        <v>0.424375</v>
      </c>
      <c r="L4999">
        <v>10</v>
      </c>
      <c r="M4999" t="s">
        <v>2282</v>
      </c>
      <c r="N4999" t="s">
        <v>578</v>
      </c>
      <c r="O4999" s="23">
        <v>4.9224537037037039E-2</v>
      </c>
      <c r="P4999" t="s">
        <v>464</v>
      </c>
      <c r="Q4999" s="23">
        <v>5.4733796296296294E-2</v>
      </c>
      <c r="R4999" t="s">
        <v>394</v>
      </c>
      <c r="S4999" t="s">
        <v>241</v>
      </c>
      <c r="T4999" t="s">
        <v>241</v>
      </c>
      <c r="U4999" t="s">
        <v>44</v>
      </c>
      <c r="V4999" t="s">
        <v>95</v>
      </c>
      <c r="W4999" t="s">
        <v>387</v>
      </c>
      <c r="X4999" t="s">
        <v>10</v>
      </c>
      <c r="Y4999" t="s">
        <v>398</v>
      </c>
      <c r="Z4999" t="s">
        <v>218</v>
      </c>
      <c r="AA4999">
        <v>6</v>
      </c>
      <c r="AB4999" t="s">
        <v>2612</v>
      </c>
      <c r="AC4999">
        <v>4</v>
      </c>
      <c r="AD4999">
        <v>2023</v>
      </c>
      <c r="AE4999">
        <v>5</v>
      </c>
    </row>
    <row r="5000" spans="1:31" x14ac:dyDescent="0.25">
      <c r="A5000">
        <v>208328</v>
      </c>
      <c r="B5000">
        <v>33853249</v>
      </c>
      <c r="C5000">
        <v>153199671</v>
      </c>
      <c r="D5000">
        <v>60575267</v>
      </c>
      <c r="E5000">
        <v>433</v>
      </c>
      <c r="F5000">
        <v>4335254547</v>
      </c>
      <c r="G5000">
        <v>32</v>
      </c>
      <c r="H5000">
        <v>547</v>
      </c>
      <c r="I5000" t="s">
        <v>379</v>
      </c>
      <c r="J5000" s="2">
        <v>45044.429583333331</v>
      </c>
      <c r="K5000" s="23">
        <v>0.42958333333333332</v>
      </c>
      <c r="L5000">
        <v>10</v>
      </c>
      <c r="M5000" t="s">
        <v>6424</v>
      </c>
      <c r="N5000" t="s">
        <v>567</v>
      </c>
      <c r="O5000" s="23">
        <v>4.8634259259259259E-2</v>
      </c>
      <c r="P5000" t="s">
        <v>917</v>
      </c>
      <c r="Q5000" s="23">
        <v>5.0243055555555555E-2</v>
      </c>
      <c r="R5000" t="s">
        <v>394</v>
      </c>
      <c r="S5000" t="s">
        <v>241</v>
      </c>
      <c r="T5000" t="s">
        <v>241</v>
      </c>
      <c r="U5000" t="s">
        <v>44</v>
      </c>
      <c r="V5000" t="s">
        <v>95</v>
      </c>
      <c r="W5000" t="s">
        <v>381</v>
      </c>
      <c r="X5000" t="s">
        <v>35</v>
      </c>
      <c r="Y5000" t="s">
        <v>398</v>
      </c>
      <c r="Z5000" t="s">
        <v>218</v>
      </c>
      <c r="AA5000">
        <v>6</v>
      </c>
      <c r="AB5000" t="s">
        <v>2612</v>
      </c>
      <c r="AC5000">
        <v>4</v>
      </c>
      <c r="AD5000">
        <v>2023</v>
      </c>
      <c r="AE5000">
        <v>5</v>
      </c>
    </row>
    <row r="5001" spans="1:31" x14ac:dyDescent="0.25">
      <c r="A5001">
        <v>208329</v>
      </c>
      <c r="B5001">
        <v>33853328</v>
      </c>
      <c r="C5001">
        <v>153196927</v>
      </c>
      <c r="D5001">
        <v>74746279</v>
      </c>
      <c r="E5001">
        <v>72</v>
      </c>
      <c r="F5001">
        <v>729097349</v>
      </c>
      <c r="G5001">
        <v>0</v>
      </c>
      <c r="H5001">
        <v>547</v>
      </c>
      <c r="I5001" t="s">
        <v>379</v>
      </c>
      <c r="J5001" s="2">
        <v>45044.430104166669</v>
      </c>
      <c r="K5001" s="23">
        <v>0.43010416666666668</v>
      </c>
      <c r="L5001">
        <v>10</v>
      </c>
      <c r="M5001" t="s">
        <v>1959</v>
      </c>
      <c r="N5001" t="s">
        <v>444</v>
      </c>
      <c r="O5001" s="23">
        <v>4.9039351851851855E-2</v>
      </c>
      <c r="P5001" t="s">
        <v>910</v>
      </c>
      <c r="Q5001" s="23">
        <v>5.0659722222222224E-2</v>
      </c>
      <c r="R5001" t="s">
        <v>394</v>
      </c>
      <c r="S5001" t="s">
        <v>241</v>
      </c>
      <c r="T5001" t="s">
        <v>241</v>
      </c>
      <c r="U5001" t="s">
        <v>44</v>
      </c>
      <c r="V5001" t="s">
        <v>95</v>
      </c>
      <c r="W5001" t="s">
        <v>381</v>
      </c>
      <c r="X5001" t="s">
        <v>10</v>
      </c>
      <c r="Y5001" t="s">
        <v>398</v>
      </c>
      <c r="Z5001" t="s">
        <v>218</v>
      </c>
      <c r="AA5001">
        <v>6</v>
      </c>
      <c r="AB5001" t="s">
        <v>2612</v>
      </c>
      <c r="AC5001">
        <v>4</v>
      </c>
      <c r="AD5001">
        <v>2023</v>
      </c>
      <c r="AE5001">
        <v>0</v>
      </c>
    </row>
    <row r="5002" spans="1:31" x14ac:dyDescent="0.25">
      <c r="A5002">
        <v>208330</v>
      </c>
      <c r="B5002">
        <v>33853503</v>
      </c>
      <c r="C5002">
        <v>153200995</v>
      </c>
      <c r="D5002">
        <v>65539412</v>
      </c>
      <c r="E5002">
        <v>943</v>
      </c>
      <c r="F5002">
        <v>9433502931</v>
      </c>
      <c r="G5002">
        <v>0</v>
      </c>
      <c r="H5002">
        <v>547</v>
      </c>
      <c r="I5002" t="s">
        <v>379</v>
      </c>
      <c r="J5002" s="2">
        <v>45044.431134259263</v>
      </c>
      <c r="K5002" s="23">
        <v>0.43113425925925924</v>
      </c>
      <c r="L5002">
        <v>10</v>
      </c>
      <c r="M5002" t="s">
        <v>2370</v>
      </c>
      <c r="N5002" t="s">
        <v>490</v>
      </c>
      <c r="O5002" s="23">
        <v>4.8715277777777781E-2</v>
      </c>
      <c r="P5002" t="s">
        <v>954</v>
      </c>
      <c r="Q5002" s="23">
        <v>5.0902777777777776E-2</v>
      </c>
      <c r="R5002" t="s">
        <v>394</v>
      </c>
      <c r="S5002" t="s">
        <v>241</v>
      </c>
      <c r="T5002" t="s">
        <v>241</v>
      </c>
      <c r="U5002" t="s">
        <v>44</v>
      </c>
      <c r="V5002" t="s">
        <v>95</v>
      </c>
      <c r="W5002" t="s">
        <v>381</v>
      </c>
      <c r="X5002" t="s">
        <v>10</v>
      </c>
      <c r="Y5002" t="s">
        <v>398</v>
      </c>
      <c r="Z5002" t="s">
        <v>218</v>
      </c>
      <c r="AA5002">
        <v>6</v>
      </c>
      <c r="AB5002" t="s">
        <v>2612</v>
      </c>
      <c r="AC5002">
        <v>4</v>
      </c>
      <c r="AD5002">
        <v>2023</v>
      </c>
      <c r="AE5002">
        <v>0</v>
      </c>
    </row>
    <row r="5003" spans="1:31" x14ac:dyDescent="0.25">
      <c r="A5003">
        <v>208332</v>
      </c>
      <c r="B5003">
        <v>33853788</v>
      </c>
      <c r="C5003">
        <v>153201656</v>
      </c>
      <c r="D5003">
        <v>79302389</v>
      </c>
      <c r="E5003">
        <v>673</v>
      </c>
      <c r="F5003">
        <v>6738763562</v>
      </c>
      <c r="G5003">
        <v>25</v>
      </c>
      <c r="H5003">
        <v>547</v>
      </c>
      <c r="I5003" t="s">
        <v>379</v>
      </c>
      <c r="J5003" s="2">
        <v>45044.433148148149</v>
      </c>
      <c r="K5003" s="23">
        <v>0.43314814814814817</v>
      </c>
      <c r="L5003">
        <v>10</v>
      </c>
      <c r="M5003" t="s">
        <v>2225</v>
      </c>
      <c r="N5003" t="s">
        <v>578</v>
      </c>
      <c r="O5003" s="23">
        <v>4.7685185185185185E-2</v>
      </c>
      <c r="P5003" t="s">
        <v>747</v>
      </c>
      <c r="Q5003" s="23">
        <v>5.108796296296296E-2</v>
      </c>
      <c r="R5003" t="s">
        <v>394</v>
      </c>
      <c r="S5003" t="s">
        <v>241</v>
      </c>
      <c r="T5003" t="s">
        <v>241</v>
      </c>
      <c r="U5003" t="s">
        <v>44</v>
      </c>
      <c r="V5003" t="s">
        <v>95</v>
      </c>
      <c r="W5003" t="s">
        <v>387</v>
      </c>
      <c r="X5003" t="s">
        <v>29</v>
      </c>
      <c r="Y5003" t="s">
        <v>398</v>
      </c>
      <c r="Z5003" t="s">
        <v>218</v>
      </c>
      <c r="AA5003">
        <v>6</v>
      </c>
      <c r="AB5003" t="s">
        <v>2612</v>
      </c>
      <c r="AC5003">
        <v>4</v>
      </c>
      <c r="AD5003">
        <v>2023</v>
      </c>
      <c r="AE5003">
        <v>5</v>
      </c>
    </row>
    <row r="5004" spans="1:31" x14ac:dyDescent="0.25">
      <c r="A5004">
        <v>208334</v>
      </c>
      <c r="B5004">
        <v>33853881</v>
      </c>
      <c r="C5004">
        <v>153201963</v>
      </c>
      <c r="D5004">
        <v>79304636</v>
      </c>
      <c r="E5004">
        <v>147</v>
      </c>
      <c r="F5004">
        <v>1472521708</v>
      </c>
      <c r="G5004">
        <v>9</v>
      </c>
      <c r="H5004">
        <v>547</v>
      </c>
      <c r="I5004" t="s">
        <v>379</v>
      </c>
      <c r="J5004" s="2">
        <v>45044.433715277781</v>
      </c>
      <c r="K5004" s="23">
        <v>0.4337152777777778</v>
      </c>
      <c r="L5004">
        <v>10</v>
      </c>
      <c r="M5004" t="s">
        <v>6521</v>
      </c>
      <c r="N5004" t="s">
        <v>447</v>
      </c>
      <c r="O5004" s="23">
        <v>4.8391203703703707E-2</v>
      </c>
      <c r="P5004" t="s">
        <v>723</v>
      </c>
      <c r="Q5004" s="23">
        <v>5.0532407407407408E-2</v>
      </c>
      <c r="R5004" t="s">
        <v>394</v>
      </c>
      <c r="S5004" t="s">
        <v>241</v>
      </c>
      <c r="T5004" t="s">
        <v>241</v>
      </c>
      <c r="U5004" t="s">
        <v>44</v>
      </c>
      <c r="V5004" t="s">
        <v>95</v>
      </c>
      <c r="W5004" t="s">
        <v>381</v>
      </c>
      <c r="X5004" t="s">
        <v>12</v>
      </c>
      <c r="Y5004" t="s">
        <v>398</v>
      </c>
      <c r="Z5004" t="s">
        <v>218</v>
      </c>
      <c r="AA5004">
        <v>6</v>
      </c>
      <c r="AB5004" t="s">
        <v>2612</v>
      </c>
      <c r="AC5004">
        <v>4</v>
      </c>
      <c r="AD5004">
        <v>2023</v>
      </c>
      <c r="AE5004">
        <v>1</v>
      </c>
    </row>
    <row r="5005" spans="1:31" x14ac:dyDescent="0.25">
      <c r="A5005">
        <v>208336</v>
      </c>
      <c r="B5005">
        <v>33854078</v>
      </c>
      <c r="C5005">
        <v>153202568</v>
      </c>
      <c r="D5005">
        <v>43483387</v>
      </c>
      <c r="E5005">
        <v>684</v>
      </c>
      <c r="F5005">
        <v>6841348336</v>
      </c>
      <c r="G5005">
        <v>0</v>
      </c>
      <c r="H5005">
        <v>547</v>
      </c>
      <c r="I5005" t="s">
        <v>379</v>
      </c>
      <c r="J5005" s="2">
        <v>45044.435057870367</v>
      </c>
      <c r="K5005" s="23">
        <v>0.43505787037037036</v>
      </c>
      <c r="L5005">
        <v>10</v>
      </c>
      <c r="M5005" t="s">
        <v>6385</v>
      </c>
      <c r="N5005" t="s">
        <v>444</v>
      </c>
      <c r="O5005" s="23">
        <v>4.9247685185185186E-2</v>
      </c>
      <c r="P5005" t="s">
        <v>1483</v>
      </c>
      <c r="Q5005" s="23">
        <v>5.5104166666666669E-2</v>
      </c>
      <c r="R5005" t="s">
        <v>394</v>
      </c>
      <c r="S5005" t="s">
        <v>241</v>
      </c>
      <c r="T5005" t="s">
        <v>241</v>
      </c>
      <c r="U5005" t="s">
        <v>44</v>
      </c>
      <c r="V5005" t="s">
        <v>95</v>
      </c>
      <c r="W5005" t="s">
        <v>380</v>
      </c>
      <c r="X5005" t="s">
        <v>10</v>
      </c>
      <c r="Y5005" t="s">
        <v>398</v>
      </c>
      <c r="Z5005" t="s">
        <v>218</v>
      </c>
      <c r="AA5005">
        <v>6</v>
      </c>
      <c r="AB5005" t="s">
        <v>2612</v>
      </c>
      <c r="AC5005">
        <v>4</v>
      </c>
      <c r="AD5005">
        <v>2023</v>
      </c>
      <c r="AE5005">
        <v>0</v>
      </c>
    </row>
    <row r="5006" spans="1:31" x14ac:dyDescent="0.25">
      <c r="A5006">
        <v>208337</v>
      </c>
      <c r="B5006">
        <v>33854129</v>
      </c>
      <c r="C5006">
        <v>153202619</v>
      </c>
      <c r="D5006">
        <v>79304876</v>
      </c>
      <c r="E5006">
        <v>396</v>
      </c>
      <c r="F5006">
        <v>3962491557</v>
      </c>
      <c r="G5006">
        <v>0</v>
      </c>
      <c r="H5006">
        <v>547</v>
      </c>
      <c r="I5006" t="s">
        <v>379</v>
      </c>
      <c r="J5006" s="2">
        <v>45044.435497685183</v>
      </c>
      <c r="K5006" s="23">
        <v>0.43549768518518517</v>
      </c>
      <c r="L5006">
        <v>10</v>
      </c>
      <c r="M5006" t="s">
        <v>6349</v>
      </c>
      <c r="N5006" t="s">
        <v>539</v>
      </c>
      <c r="O5006" s="23">
        <v>4.880787037037037E-2</v>
      </c>
      <c r="P5006" t="s">
        <v>778</v>
      </c>
      <c r="Q5006" s="23">
        <v>5.1689814814814813E-2</v>
      </c>
      <c r="R5006" t="s">
        <v>394</v>
      </c>
      <c r="S5006" t="s">
        <v>241</v>
      </c>
      <c r="T5006" t="s">
        <v>241</v>
      </c>
      <c r="U5006" t="s">
        <v>44</v>
      </c>
      <c r="V5006" t="s">
        <v>95</v>
      </c>
      <c r="W5006" t="s">
        <v>381</v>
      </c>
      <c r="X5006" t="s">
        <v>10</v>
      </c>
      <c r="Y5006" t="s">
        <v>398</v>
      </c>
      <c r="Z5006" t="s">
        <v>218</v>
      </c>
      <c r="AA5006">
        <v>6</v>
      </c>
      <c r="AB5006" t="s">
        <v>2612</v>
      </c>
      <c r="AC5006">
        <v>4</v>
      </c>
      <c r="AD5006">
        <v>2023</v>
      </c>
      <c r="AE5006">
        <v>5</v>
      </c>
    </row>
    <row r="5007" spans="1:31" x14ac:dyDescent="0.25">
      <c r="A5007">
        <v>208345</v>
      </c>
      <c r="B5007">
        <v>33855612</v>
      </c>
      <c r="C5007">
        <v>153207823</v>
      </c>
      <c r="D5007">
        <v>71864880</v>
      </c>
      <c r="E5007">
        <v>88</v>
      </c>
      <c r="F5007">
        <v>881679545</v>
      </c>
      <c r="G5007">
        <v>0</v>
      </c>
      <c r="H5007">
        <v>547</v>
      </c>
      <c r="I5007" t="s">
        <v>379</v>
      </c>
      <c r="J5007" s="2">
        <v>45044.445486111108</v>
      </c>
      <c r="K5007" s="23">
        <v>0.44548611111111114</v>
      </c>
      <c r="L5007">
        <v>10</v>
      </c>
      <c r="M5007" t="s">
        <v>501</v>
      </c>
      <c r="N5007" t="s">
        <v>732</v>
      </c>
      <c r="O5007" s="23">
        <v>4.1770833333333333E-2</v>
      </c>
      <c r="P5007" t="s">
        <v>2373</v>
      </c>
      <c r="Q5007" s="23">
        <v>5.1354166666666666E-2</v>
      </c>
      <c r="R5007" t="s">
        <v>394</v>
      </c>
      <c r="S5007" t="s">
        <v>241</v>
      </c>
      <c r="T5007" t="s">
        <v>241</v>
      </c>
      <c r="U5007" t="s">
        <v>44</v>
      </c>
      <c r="V5007" t="s">
        <v>95</v>
      </c>
      <c r="W5007" t="s">
        <v>387</v>
      </c>
      <c r="X5007" t="s">
        <v>10</v>
      </c>
      <c r="Y5007" t="s">
        <v>398</v>
      </c>
      <c r="Z5007" t="s">
        <v>218</v>
      </c>
      <c r="AA5007">
        <v>6</v>
      </c>
      <c r="AB5007" t="s">
        <v>2612</v>
      </c>
      <c r="AC5007">
        <v>4</v>
      </c>
      <c r="AD5007">
        <v>2023</v>
      </c>
      <c r="AE5007">
        <v>4</v>
      </c>
    </row>
    <row r="5008" spans="1:31" x14ac:dyDescent="0.25">
      <c r="A5008">
        <v>208349</v>
      </c>
      <c r="B5008">
        <v>33856111</v>
      </c>
      <c r="C5008">
        <v>153204736</v>
      </c>
      <c r="D5008">
        <v>60575267</v>
      </c>
      <c r="E5008">
        <v>433</v>
      </c>
      <c r="F5008">
        <v>4335254547</v>
      </c>
      <c r="G5008">
        <v>32</v>
      </c>
      <c r="H5008">
        <v>547</v>
      </c>
      <c r="I5008" t="s">
        <v>379</v>
      </c>
      <c r="J5008" s="2">
        <v>45044.449131944442</v>
      </c>
      <c r="K5008" s="23">
        <v>0.44913194444444443</v>
      </c>
      <c r="L5008">
        <v>10</v>
      </c>
      <c r="M5008" t="s">
        <v>564</v>
      </c>
      <c r="N5008" t="s">
        <v>514</v>
      </c>
      <c r="O5008" s="23">
        <v>4.1712962962962966E-2</v>
      </c>
      <c r="P5008" t="s">
        <v>6294</v>
      </c>
      <c r="Q5008" s="23">
        <v>4.7546296296296295E-2</v>
      </c>
      <c r="R5008" t="s">
        <v>394</v>
      </c>
      <c r="S5008" t="s">
        <v>241</v>
      </c>
      <c r="T5008" t="s">
        <v>241</v>
      </c>
      <c r="U5008" t="s">
        <v>44</v>
      </c>
      <c r="V5008" t="s">
        <v>95</v>
      </c>
      <c r="W5008" t="s">
        <v>380</v>
      </c>
      <c r="X5008" t="s">
        <v>35</v>
      </c>
      <c r="Y5008" t="s">
        <v>398</v>
      </c>
      <c r="Z5008" t="s">
        <v>218</v>
      </c>
      <c r="AA5008">
        <v>6</v>
      </c>
      <c r="AB5008" t="s">
        <v>2612</v>
      </c>
      <c r="AC5008">
        <v>4</v>
      </c>
      <c r="AD5008">
        <v>2023</v>
      </c>
      <c r="AE5008">
        <v>0</v>
      </c>
    </row>
    <row r="5009" spans="1:31" x14ac:dyDescent="0.25">
      <c r="A5009">
        <v>208355</v>
      </c>
      <c r="B5009">
        <v>33856993</v>
      </c>
      <c r="C5009">
        <v>153211835</v>
      </c>
      <c r="D5009">
        <v>79308671</v>
      </c>
      <c r="E5009">
        <v>175</v>
      </c>
      <c r="F5009">
        <v>1754660972</v>
      </c>
      <c r="G5009">
        <v>9</v>
      </c>
      <c r="H5009">
        <v>547</v>
      </c>
      <c r="I5009" t="s">
        <v>379</v>
      </c>
      <c r="J5009" s="2">
        <v>45044.454687500001</v>
      </c>
      <c r="K5009" s="23">
        <v>0.45468750000000002</v>
      </c>
      <c r="L5009">
        <v>10</v>
      </c>
      <c r="M5009" t="s">
        <v>762</v>
      </c>
      <c r="N5009" t="s">
        <v>444</v>
      </c>
      <c r="O5009" s="23">
        <v>4.2060185185185187E-2</v>
      </c>
      <c r="P5009" t="s">
        <v>1101</v>
      </c>
      <c r="Q5009" s="23">
        <v>4.8449074074074075E-2</v>
      </c>
      <c r="R5009" t="s">
        <v>394</v>
      </c>
      <c r="S5009" t="s">
        <v>241</v>
      </c>
      <c r="T5009" t="s">
        <v>241</v>
      </c>
      <c r="U5009" t="s">
        <v>44</v>
      </c>
      <c r="V5009" t="s">
        <v>95</v>
      </c>
      <c r="W5009" t="s">
        <v>387</v>
      </c>
      <c r="X5009" t="s">
        <v>12</v>
      </c>
      <c r="Y5009" t="s">
        <v>398</v>
      </c>
      <c r="Z5009" t="s">
        <v>218</v>
      </c>
      <c r="AA5009">
        <v>6</v>
      </c>
      <c r="AB5009" t="s">
        <v>2612</v>
      </c>
      <c r="AC5009">
        <v>4</v>
      </c>
      <c r="AD5009">
        <v>2023</v>
      </c>
      <c r="AE5009">
        <v>5</v>
      </c>
    </row>
    <row r="5010" spans="1:31" x14ac:dyDescent="0.25">
      <c r="A5010">
        <v>208356</v>
      </c>
      <c r="B5010">
        <v>33857083</v>
      </c>
      <c r="C5010">
        <v>153212324</v>
      </c>
      <c r="D5010">
        <v>79103813</v>
      </c>
      <c r="E5010">
        <v>190</v>
      </c>
      <c r="F5010">
        <v>1908319165</v>
      </c>
      <c r="G5010">
        <v>0</v>
      </c>
      <c r="H5010">
        <v>547</v>
      </c>
      <c r="I5010" t="s">
        <v>379</v>
      </c>
      <c r="J5010" s="2">
        <v>45044.455300925925</v>
      </c>
      <c r="K5010" s="23">
        <v>0.45530092592592591</v>
      </c>
      <c r="L5010">
        <v>10</v>
      </c>
      <c r="M5010" t="s">
        <v>502</v>
      </c>
      <c r="N5010" t="s">
        <v>514</v>
      </c>
      <c r="O5010" s="23">
        <v>4.1736111111111113E-2</v>
      </c>
      <c r="P5010" t="s">
        <v>1019</v>
      </c>
      <c r="Q5010" s="23">
        <v>4.5821759259259257E-2</v>
      </c>
      <c r="R5010" t="s">
        <v>394</v>
      </c>
      <c r="S5010" t="s">
        <v>241</v>
      </c>
      <c r="T5010" t="s">
        <v>241</v>
      </c>
      <c r="U5010" t="s">
        <v>44</v>
      </c>
      <c r="V5010" t="s">
        <v>95</v>
      </c>
      <c r="W5010" t="s">
        <v>380</v>
      </c>
      <c r="X5010" t="s">
        <v>10</v>
      </c>
      <c r="Y5010" t="s">
        <v>398</v>
      </c>
      <c r="Z5010" t="s">
        <v>218</v>
      </c>
      <c r="AA5010">
        <v>6</v>
      </c>
      <c r="AB5010" t="s">
        <v>2612</v>
      </c>
      <c r="AC5010">
        <v>4</v>
      </c>
      <c r="AD5010">
        <v>2023</v>
      </c>
      <c r="AE5010">
        <v>5</v>
      </c>
    </row>
    <row r="5011" spans="1:31" x14ac:dyDescent="0.25">
      <c r="A5011">
        <v>208359</v>
      </c>
      <c r="B5011">
        <v>33857418</v>
      </c>
      <c r="C5011">
        <v>153213151</v>
      </c>
      <c r="D5011">
        <v>79309154</v>
      </c>
      <c r="E5011">
        <v>226</v>
      </c>
      <c r="F5011">
        <v>2263513820</v>
      </c>
      <c r="G5011">
        <v>30</v>
      </c>
      <c r="H5011">
        <v>547</v>
      </c>
      <c r="I5011" t="s">
        <v>379</v>
      </c>
      <c r="J5011" s="2">
        <v>45044.457488425927</v>
      </c>
      <c r="K5011" s="23">
        <v>0.45748842592592592</v>
      </c>
      <c r="L5011">
        <v>10</v>
      </c>
      <c r="M5011" t="s">
        <v>2252</v>
      </c>
      <c r="N5011" t="s">
        <v>688</v>
      </c>
      <c r="O5011" s="23">
        <v>4.3645833333333335E-2</v>
      </c>
      <c r="P5011" t="s">
        <v>598</v>
      </c>
      <c r="Q5011" s="23">
        <v>5.271990740740741E-2</v>
      </c>
      <c r="R5011" t="s">
        <v>394</v>
      </c>
      <c r="S5011" t="s">
        <v>241</v>
      </c>
      <c r="T5011" t="s">
        <v>241</v>
      </c>
      <c r="U5011" t="s">
        <v>44</v>
      </c>
      <c r="V5011" t="s">
        <v>95</v>
      </c>
      <c r="W5011" t="s">
        <v>387</v>
      </c>
      <c r="X5011" t="s">
        <v>16</v>
      </c>
      <c r="Y5011" t="s">
        <v>398</v>
      </c>
      <c r="Z5011" t="s">
        <v>218</v>
      </c>
      <c r="AA5011">
        <v>6</v>
      </c>
      <c r="AB5011" t="s">
        <v>2612</v>
      </c>
      <c r="AC5011">
        <v>4</v>
      </c>
      <c r="AD5011">
        <v>2023</v>
      </c>
      <c r="AE5011">
        <v>0</v>
      </c>
    </row>
    <row r="5012" spans="1:31" x14ac:dyDescent="0.25">
      <c r="A5012">
        <v>208363</v>
      </c>
      <c r="B5012">
        <v>33857917</v>
      </c>
      <c r="C5012">
        <v>153214569</v>
      </c>
      <c r="D5012">
        <v>77809649</v>
      </c>
      <c r="E5012">
        <v>584</v>
      </c>
      <c r="F5012">
        <v>5843682839</v>
      </c>
      <c r="G5012">
        <v>0</v>
      </c>
      <c r="H5012">
        <v>547</v>
      </c>
      <c r="I5012" t="s">
        <v>379</v>
      </c>
      <c r="J5012" s="2">
        <v>45044.460717592592</v>
      </c>
      <c r="K5012" s="23">
        <v>0.4607175925925926</v>
      </c>
      <c r="L5012">
        <v>11</v>
      </c>
      <c r="M5012" t="s">
        <v>496</v>
      </c>
      <c r="N5012" t="s">
        <v>467</v>
      </c>
      <c r="O5012" s="23">
        <v>4.2453703703703702E-2</v>
      </c>
      <c r="P5012" t="s">
        <v>1799</v>
      </c>
      <c r="Q5012" s="23">
        <v>4.7384259259259258E-2</v>
      </c>
      <c r="R5012" t="s">
        <v>394</v>
      </c>
      <c r="S5012" t="s">
        <v>241</v>
      </c>
      <c r="T5012" t="s">
        <v>241</v>
      </c>
      <c r="U5012" t="s">
        <v>44</v>
      </c>
      <c r="V5012" t="s">
        <v>95</v>
      </c>
      <c r="W5012" t="s">
        <v>380</v>
      </c>
      <c r="X5012" t="s">
        <v>10</v>
      </c>
      <c r="Y5012" t="s">
        <v>398</v>
      </c>
      <c r="Z5012" t="s">
        <v>218</v>
      </c>
      <c r="AA5012">
        <v>6</v>
      </c>
      <c r="AB5012" t="s">
        <v>2612</v>
      </c>
      <c r="AC5012">
        <v>4</v>
      </c>
      <c r="AD5012">
        <v>2023</v>
      </c>
      <c r="AE5012">
        <v>0</v>
      </c>
    </row>
    <row r="5013" spans="1:31" x14ac:dyDescent="0.25">
      <c r="A5013">
        <v>208368</v>
      </c>
      <c r="B5013">
        <v>33858324</v>
      </c>
      <c r="C5013">
        <v>153210994</v>
      </c>
      <c r="D5013">
        <v>74598926</v>
      </c>
      <c r="E5013">
        <v>208</v>
      </c>
      <c r="F5013">
        <v>2080565967</v>
      </c>
      <c r="G5013">
        <v>0</v>
      </c>
      <c r="H5013">
        <v>547</v>
      </c>
      <c r="I5013" t="s">
        <v>379</v>
      </c>
      <c r="J5013" s="2">
        <v>45044.463252314818</v>
      </c>
      <c r="K5013" s="23">
        <v>0.46325231481481483</v>
      </c>
      <c r="L5013">
        <v>11</v>
      </c>
      <c r="M5013" t="s">
        <v>2192</v>
      </c>
      <c r="N5013" t="s">
        <v>789</v>
      </c>
      <c r="O5013" s="23">
        <v>4.4895833333333336E-2</v>
      </c>
      <c r="P5013" t="s">
        <v>938</v>
      </c>
      <c r="Q5013" s="23">
        <v>4.673611111111111E-2</v>
      </c>
      <c r="R5013" t="s">
        <v>394</v>
      </c>
      <c r="S5013" t="s">
        <v>241</v>
      </c>
      <c r="T5013" t="s">
        <v>241</v>
      </c>
      <c r="U5013" t="s">
        <v>44</v>
      </c>
      <c r="V5013" t="s">
        <v>95</v>
      </c>
      <c r="W5013" t="s">
        <v>381</v>
      </c>
      <c r="X5013" t="s">
        <v>10</v>
      </c>
      <c r="Y5013" t="s">
        <v>398</v>
      </c>
      <c r="Z5013" t="s">
        <v>218</v>
      </c>
      <c r="AA5013">
        <v>6</v>
      </c>
      <c r="AB5013" t="s">
        <v>2612</v>
      </c>
      <c r="AC5013">
        <v>4</v>
      </c>
      <c r="AD5013">
        <v>2023</v>
      </c>
      <c r="AE5013">
        <v>0</v>
      </c>
    </row>
    <row r="5014" spans="1:31" x14ac:dyDescent="0.25">
      <c r="A5014">
        <v>208369</v>
      </c>
      <c r="B5014">
        <v>33858497</v>
      </c>
      <c r="C5014">
        <v>153216296</v>
      </c>
      <c r="D5014">
        <v>78901714</v>
      </c>
      <c r="E5014">
        <v>279</v>
      </c>
      <c r="F5014">
        <v>2798637785</v>
      </c>
      <c r="G5014">
        <v>30</v>
      </c>
      <c r="H5014">
        <v>547</v>
      </c>
      <c r="I5014" t="s">
        <v>379</v>
      </c>
      <c r="J5014" s="2">
        <v>45044.464212962965</v>
      </c>
      <c r="K5014" s="23">
        <v>0.46421296296296294</v>
      </c>
      <c r="L5014">
        <v>11</v>
      </c>
      <c r="M5014" t="s">
        <v>2390</v>
      </c>
      <c r="N5014" t="s">
        <v>612</v>
      </c>
      <c r="O5014" s="23">
        <v>4.5844907407407411E-2</v>
      </c>
      <c r="P5014" t="s">
        <v>1351</v>
      </c>
      <c r="Q5014" s="23">
        <v>5.2696759259259263E-2</v>
      </c>
      <c r="R5014" t="s">
        <v>394</v>
      </c>
      <c r="S5014" t="s">
        <v>241</v>
      </c>
      <c r="T5014" t="s">
        <v>241</v>
      </c>
      <c r="U5014" t="s">
        <v>44</v>
      </c>
      <c r="V5014" t="s">
        <v>95</v>
      </c>
      <c r="W5014" t="s">
        <v>380</v>
      </c>
      <c r="X5014" t="s">
        <v>16</v>
      </c>
      <c r="Y5014" t="s">
        <v>398</v>
      </c>
      <c r="Z5014" t="s">
        <v>218</v>
      </c>
      <c r="AA5014">
        <v>6</v>
      </c>
      <c r="AB5014" t="s">
        <v>2612</v>
      </c>
      <c r="AC5014">
        <v>4</v>
      </c>
      <c r="AD5014">
        <v>2023</v>
      </c>
      <c r="AE5014">
        <v>0</v>
      </c>
    </row>
    <row r="5015" spans="1:31" x14ac:dyDescent="0.25">
      <c r="A5015">
        <v>208370</v>
      </c>
      <c r="B5015">
        <v>33858521</v>
      </c>
      <c r="C5015">
        <v>153216129</v>
      </c>
      <c r="D5015">
        <v>63491783</v>
      </c>
      <c r="E5015">
        <v>493</v>
      </c>
      <c r="F5015">
        <v>4937779045</v>
      </c>
      <c r="G5015">
        <v>32</v>
      </c>
      <c r="H5015">
        <v>547</v>
      </c>
      <c r="I5015" t="s">
        <v>379</v>
      </c>
      <c r="J5015" s="2">
        <v>45044.464317129627</v>
      </c>
      <c r="K5015" s="23">
        <v>0.46431712962962962</v>
      </c>
      <c r="L5015">
        <v>11</v>
      </c>
      <c r="M5015" t="s">
        <v>491</v>
      </c>
      <c r="N5015" t="s">
        <v>605</v>
      </c>
      <c r="O5015" s="23">
        <v>4.5914351851851852E-2</v>
      </c>
      <c r="P5015" t="s">
        <v>1528</v>
      </c>
      <c r="Q5015" s="23">
        <v>5.271990740740741E-2</v>
      </c>
      <c r="R5015" t="s">
        <v>394</v>
      </c>
      <c r="S5015" t="s">
        <v>241</v>
      </c>
      <c r="T5015" t="s">
        <v>241</v>
      </c>
      <c r="U5015" t="s">
        <v>44</v>
      </c>
      <c r="V5015" t="s">
        <v>95</v>
      </c>
      <c r="W5015" t="s">
        <v>381</v>
      </c>
      <c r="X5015" t="s">
        <v>35</v>
      </c>
      <c r="Y5015" t="s">
        <v>398</v>
      </c>
      <c r="Z5015" t="s">
        <v>218</v>
      </c>
      <c r="AA5015">
        <v>6</v>
      </c>
      <c r="AB5015" t="s">
        <v>2612</v>
      </c>
      <c r="AC5015">
        <v>4</v>
      </c>
      <c r="AD5015">
        <v>2023</v>
      </c>
      <c r="AE5015">
        <v>0</v>
      </c>
    </row>
    <row r="5016" spans="1:31" x14ac:dyDescent="0.25">
      <c r="A5016">
        <v>208382</v>
      </c>
      <c r="B5016">
        <v>33860393</v>
      </c>
      <c r="C5016">
        <v>153222709</v>
      </c>
      <c r="D5016">
        <v>60510405</v>
      </c>
      <c r="E5016">
        <v>897</v>
      </c>
      <c r="F5016">
        <v>8979947213</v>
      </c>
      <c r="G5016">
        <v>28</v>
      </c>
      <c r="H5016">
        <v>547</v>
      </c>
      <c r="I5016" t="s">
        <v>379</v>
      </c>
      <c r="J5016" s="2">
        <v>45044.476979166669</v>
      </c>
      <c r="K5016" s="23">
        <v>0.47697916666666668</v>
      </c>
      <c r="L5016">
        <v>11</v>
      </c>
      <c r="M5016" t="s">
        <v>914</v>
      </c>
      <c r="N5016" t="s">
        <v>610</v>
      </c>
      <c r="O5016" s="23">
        <v>4.1701388888888892E-2</v>
      </c>
      <c r="P5016" t="s">
        <v>2244</v>
      </c>
      <c r="Q5016" s="23">
        <v>4.9328703703703701E-2</v>
      </c>
      <c r="R5016" t="s">
        <v>394</v>
      </c>
      <c r="S5016" t="s">
        <v>241</v>
      </c>
      <c r="T5016" t="s">
        <v>241</v>
      </c>
      <c r="U5016" t="s">
        <v>44</v>
      </c>
      <c r="V5016" t="s">
        <v>95</v>
      </c>
      <c r="W5016" t="s">
        <v>387</v>
      </c>
      <c r="X5016" t="s">
        <v>36</v>
      </c>
      <c r="Y5016" t="s">
        <v>398</v>
      </c>
      <c r="Z5016" t="s">
        <v>218</v>
      </c>
      <c r="AA5016">
        <v>6</v>
      </c>
      <c r="AB5016" t="s">
        <v>2612</v>
      </c>
      <c r="AC5016">
        <v>4</v>
      </c>
      <c r="AD5016">
        <v>2023</v>
      </c>
      <c r="AE5016">
        <v>0</v>
      </c>
    </row>
    <row r="5017" spans="1:31" x14ac:dyDescent="0.25">
      <c r="A5017">
        <v>208383</v>
      </c>
      <c r="B5017">
        <v>33860396</v>
      </c>
      <c r="C5017">
        <v>153222452</v>
      </c>
      <c r="D5017">
        <v>74054225</v>
      </c>
      <c r="E5017">
        <v>29</v>
      </c>
      <c r="F5017">
        <v>298581137</v>
      </c>
      <c r="G5017">
        <v>0</v>
      </c>
      <c r="H5017">
        <v>547</v>
      </c>
      <c r="I5017" t="s">
        <v>379</v>
      </c>
      <c r="J5017" s="2">
        <v>45044.477002314816</v>
      </c>
      <c r="K5017" s="23">
        <v>0.47700231481481481</v>
      </c>
      <c r="L5017">
        <v>11</v>
      </c>
      <c r="M5017" t="s">
        <v>861</v>
      </c>
      <c r="N5017" t="s">
        <v>610</v>
      </c>
      <c r="O5017" s="23">
        <v>4.1736111111111113E-2</v>
      </c>
      <c r="P5017" t="s">
        <v>862</v>
      </c>
      <c r="Q5017" s="23">
        <v>4.3935185185185188E-2</v>
      </c>
      <c r="R5017" t="s">
        <v>394</v>
      </c>
      <c r="S5017" t="s">
        <v>241</v>
      </c>
      <c r="T5017" t="s">
        <v>241</v>
      </c>
      <c r="U5017" t="s">
        <v>44</v>
      </c>
      <c r="V5017" t="s">
        <v>95</v>
      </c>
      <c r="W5017" t="s">
        <v>381</v>
      </c>
      <c r="X5017" t="s">
        <v>10</v>
      </c>
      <c r="Y5017" t="s">
        <v>398</v>
      </c>
      <c r="Z5017" t="s">
        <v>218</v>
      </c>
      <c r="AA5017">
        <v>6</v>
      </c>
      <c r="AB5017" t="s">
        <v>2612</v>
      </c>
      <c r="AC5017">
        <v>4</v>
      </c>
      <c r="AD5017">
        <v>2023</v>
      </c>
      <c r="AE5017">
        <v>0</v>
      </c>
    </row>
    <row r="5018" spans="1:31" x14ac:dyDescent="0.25">
      <c r="A5018">
        <v>208386</v>
      </c>
      <c r="B5018">
        <v>33860890</v>
      </c>
      <c r="C5018">
        <v>153224276</v>
      </c>
      <c r="D5018">
        <v>79312003</v>
      </c>
      <c r="E5018">
        <v>574</v>
      </c>
      <c r="F5018">
        <v>5741885792</v>
      </c>
      <c r="G5018">
        <v>0</v>
      </c>
      <c r="H5018">
        <v>547</v>
      </c>
      <c r="I5018" t="s">
        <v>379</v>
      </c>
      <c r="J5018" s="2">
        <v>45044.480752314812</v>
      </c>
      <c r="K5018" s="23">
        <v>0.48075231481481484</v>
      </c>
      <c r="L5018">
        <v>11</v>
      </c>
      <c r="M5018" t="s">
        <v>1688</v>
      </c>
      <c r="N5018" t="s">
        <v>763</v>
      </c>
      <c r="O5018" s="23">
        <v>4.1747685185185186E-2</v>
      </c>
      <c r="P5018" t="s">
        <v>994</v>
      </c>
      <c r="Q5018" s="23">
        <v>4.5983796296296293E-2</v>
      </c>
      <c r="R5018" t="s">
        <v>394</v>
      </c>
      <c r="S5018" t="s">
        <v>241</v>
      </c>
      <c r="T5018" t="s">
        <v>241</v>
      </c>
      <c r="U5018" t="s">
        <v>44</v>
      </c>
      <c r="V5018" t="s">
        <v>95</v>
      </c>
      <c r="W5018" t="s">
        <v>387</v>
      </c>
      <c r="X5018" t="s">
        <v>10</v>
      </c>
      <c r="Y5018" t="s">
        <v>398</v>
      </c>
      <c r="Z5018" t="s">
        <v>218</v>
      </c>
      <c r="AA5018">
        <v>6</v>
      </c>
      <c r="AB5018" t="s">
        <v>2612</v>
      </c>
      <c r="AC5018">
        <v>4</v>
      </c>
      <c r="AD5018">
        <v>2023</v>
      </c>
      <c r="AE5018">
        <v>3</v>
      </c>
    </row>
    <row r="5019" spans="1:31" x14ac:dyDescent="0.25">
      <c r="A5019">
        <v>208392</v>
      </c>
      <c r="B5019">
        <v>33862311</v>
      </c>
      <c r="C5019">
        <v>153228689</v>
      </c>
      <c r="D5019">
        <v>78901714</v>
      </c>
      <c r="E5019">
        <v>279</v>
      </c>
      <c r="F5019">
        <v>2798637785</v>
      </c>
      <c r="G5019">
        <v>30</v>
      </c>
      <c r="H5019">
        <v>547</v>
      </c>
      <c r="I5019" t="s">
        <v>379</v>
      </c>
      <c r="J5019" s="2">
        <v>45044.492106481484</v>
      </c>
      <c r="K5019" s="23">
        <v>0.49210648148148151</v>
      </c>
      <c r="L5019">
        <v>11</v>
      </c>
      <c r="M5019" t="s">
        <v>912</v>
      </c>
      <c r="N5019" t="s">
        <v>882</v>
      </c>
      <c r="O5019" s="23">
        <v>4.1736111111111113E-2</v>
      </c>
      <c r="P5019" t="s">
        <v>1378</v>
      </c>
      <c r="Q5019" s="23">
        <v>4.8298611111111112E-2</v>
      </c>
      <c r="R5019" t="s">
        <v>394</v>
      </c>
      <c r="S5019" t="s">
        <v>241</v>
      </c>
      <c r="T5019" t="s">
        <v>241</v>
      </c>
      <c r="U5019" t="s">
        <v>44</v>
      </c>
      <c r="V5019" t="s">
        <v>95</v>
      </c>
      <c r="W5019" t="s">
        <v>387</v>
      </c>
      <c r="X5019" t="s">
        <v>16</v>
      </c>
      <c r="Y5019" t="s">
        <v>398</v>
      </c>
      <c r="Z5019" t="s">
        <v>218</v>
      </c>
      <c r="AA5019">
        <v>6</v>
      </c>
      <c r="AB5019" t="s">
        <v>2612</v>
      </c>
      <c r="AC5019">
        <v>4</v>
      </c>
      <c r="AD5019">
        <v>2023</v>
      </c>
      <c r="AE5019">
        <v>0</v>
      </c>
    </row>
    <row r="5020" spans="1:31" x14ac:dyDescent="0.25">
      <c r="A5020">
        <v>208393</v>
      </c>
      <c r="B5020">
        <v>33862575</v>
      </c>
      <c r="C5020">
        <v>153228090</v>
      </c>
      <c r="D5020">
        <v>66011478</v>
      </c>
      <c r="E5020">
        <v>26</v>
      </c>
      <c r="F5020">
        <v>268542999</v>
      </c>
      <c r="G5020">
        <v>0</v>
      </c>
      <c r="H5020">
        <v>547</v>
      </c>
      <c r="I5020" t="s">
        <v>379</v>
      </c>
      <c r="J5020" s="2">
        <v>45044.494247685187</v>
      </c>
      <c r="K5020" s="23">
        <v>0.49424768518518519</v>
      </c>
      <c r="L5020">
        <v>11</v>
      </c>
      <c r="M5020" t="s">
        <v>921</v>
      </c>
      <c r="N5020" t="s">
        <v>996</v>
      </c>
      <c r="O5020" s="23">
        <v>4.1736111111111113E-2</v>
      </c>
      <c r="P5020" t="s">
        <v>1386</v>
      </c>
      <c r="Q5020" s="23">
        <v>4.6921296296296294E-2</v>
      </c>
      <c r="R5020" t="s">
        <v>394</v>
      </c>
      <c r="S5020" t="s">
        <v>241</v>
      </c>
      <c r="T5020" t="s">
        <v>241</v>
      </c>
      <c r="U5020" t="s">
        <v>44</v>
      </c>
      <c r="V5020" t="s">
        <v>95</v>
      </c>
      <c r="W5020" t="s">
        <v>380</v>
      </c>
      <c r="X5020" t="s">
        <v>10</v>
      </c>
      <c r="Y5020" t="s">
        <v>398</v>
      </c>
      <c r="Z5020" t="s">
        <v>218</v>
      </c>
      <c r="AA5020">
        <v>6</v>
      </c>
      <c r="AB5020" t="s">
        <v>2612</v>
      </c>
      <c r="AC5020">
        <v>4</v>
      </c>
      <c r="AD5020">
        <v>2023</v>
      </c>
      <c r="AE5020">
        <v>0</v>
      </c>
    </row>
    <row r="5021" spans="1:31" x14ac:dyDescent="0.25">
      <c r="A5021">
        <v>208412</v>
      </c>
      <c r="B5021">
        <v>33866323</v>
      </c>
      <c r="C5021">
        <v>153241561</v>
      </c>
      <c r="D5021">
        <v>56527595</v>
      </c>
      <c r="E5021">
        <v>762</v>
      </c>
      <c r="F5021">
        <v>7624698215</v>
      </c>
      <c r="G5021">
        <v>12</v>
      </c>
      <c r="H5021">
        <v>547</v>
      </c>
      <c r="I5021" t="s">
        <v>379</v>
      </c>
      <c r="J5021" s="2">
        <v>45044.523599537039</v>
      </c>
      <c r="K5021" s="23">
        <v>0.52359953703703699</v>
      </c>
      <c r="L5021">
        <v>12</v>
      </c>
      <c r="M5021" t="s">
        <v>1212</v>
      </c>
      <c r="N5021" t="s">
        <v>724</v>
      </c>
      <c r="O5021" s="23">
        <v>4.1724537037037039E-2</v>
      </c>
      <c r="P5021" t="s">
        <v>2117</v>
      </c>
      <c r="Q5021" s="23">
        <v>4.8715277777777781E-2</v>
      </c>
      <c r="R5021" t="s">
        <v>394</v>
      </c>
      <c r="S5021" t="s">
        <v>241</v>
      </c>
      <c r="T5021" t="s">
        <v>241</v>
      </c>
      <c r="U5021" t="s">
        <v>44</v>
      </c>
      <c r="V5021" t="s">
        <v>95</v>
      </c>
      <c r="W5021" t="s">
        <v>380</v>
      </c>
      <c r="X5021" t="s">
        <v>22</v>
      </c>
      <c r="Y5021" t="s">
        <v>398</v>
      </c>
      <c r="Z5021" t="s">
        <v>218</v>
      </c>
      <c r="AA5021">
        <v>6</v>
      </c>
      <c r="AB5021" t="s">
        <v>2612</v>
      </c>
      <c r="AC5021">
        <v>4</v>
      </c>
      <c r="AD5021">
        <v>2023</v>
      </c>
      <c r="AE5021">
        <v>0</v>
      </c>
    </row>
    <row r="5022" spans="1:31" x14ac:dyDescent="0.25">
      <c r="A5022">
        <v>208413</v>
      </c>
      <c r="B5022">
        <v>33866363</v>
      </c>
      <c r="C5022">
        <v>153241695</v>
      </c>
      <c r="D5022">
        <v>78524586</v>
      </c>
      <c r="E5022">
        <v>912</v>
      </c>
      <c r="F5022">
        <v>9121411544</v>
      </c>
      <c r="G5022">
        <v>0</v>
      </c>
      <c r="H5022">
        <v>547</v>
      </c>
      <c r="I5022" t="s">
        <v>379</v>
      </c>
      <c r="J5022" s="2">
        <v>45044.523969907408</v>
      </c>
      <c r="K5022" s="23">
        <v>0.52396990740740745</v>
      </c>
      <c r="L5022">
        <v>12</v>
      </c>
      <c r="M5022" t="s">
        <v>524</v>
      </c>
      <c r="N5022" t="s">
        <v>444</v>
      </c>
      <c r="O5022" s="23">
        <v>4.1701388888888892E-2</v>
      </c>
      <c r="P5022" t="s">
        <v>1942</v>
      </c>
      <c r="Q5022" s="23">
        <v>4.7754629629629633E-2</v>
      </c>
      <c r="R5022" t="s">
        <v>394</v>
      </c>
      <c r="S5022" t="s">
        <v>241</v>
      </c>
      <c r="T5022" t="s">
        <v>241</v>
      </c>
      <c r="U5022" t="s">
        <v>44</v>
      </c>
      <c r="V5022" t="s">
        <v>95</v>
      </c>
      <c r="W5022" t="s">
        <v>386</v>
      </c>
      <c r="X5022" t="s">
        <v>10</v>
      </c>
      <c r="Y5022" t="s">
        <v>398</v>
      </c>
      <c r="Z5022" t="s">
        <v>218</v>
      </c>
      <c r="AA5022">
        <v>6</v>
      </c>
      <c r="AB5022" t="s">
        <v>2612</v>
      </c>
      <c r="AC5022">
        <v>4</v>
      </c>
      <c r="AD5022">
        <v>2023</v>
      </c>
      <c r="AE5022">
        <v>0</v>
      </c>
    </row>
    <row r="5023" spans="1:31" x14ac:dyDescent="0.25">
      <c r="A5023">
        <v>208420</v>
      </c>
      <c r="B5023">
        <v>33867053</v>
      </c>
      <c r="C5023">
        <v>153243579</v>
      </c>
      <c r="D5023">
        <v>60707769</v>
      </c>
      <c r="E5023">
        <v>618</v>
      </c>
      <c r="F5023">
        <v>6180921360</v>
      </c>
      <c r="G5023">
        <v>10</v>
      </c>
      <c r="H5023">
        <v>547</v>
      </c>
      <c r="I5023" t="s">
        <v>379</v>
      </c>
      <c r="J5023" s="2">
        <v>45044.529108796298</v>
      </c>
      <c r="K5023" s="23">
        <v>0.52910879629629626</v>
      </c>
      <c r="L5023">
        <v>12</v>
      </c>
      <c r="M5023" t="s">
        <v>792</v>
      </c>
      <c r="N5023" t="s">
        <v>1161</v>
      </c>
      <c r="O5023" s="23">
        <v>4.2638888888888886E-2</v>
      </c>
      <c r="P5023" t="s">
        <v>1868</v>
      </c>
      <c r="Q5023" s="23">
        <v>4.6921296296296294E-2</v>
      </c>
      <c r="R5023" t="s">
        <v>394</v>
      </c>
      <c r="S5023" t="s">
        <v>241</v>
      </c>
      <c r="T5023" t="s">
        <v>241</v>
      </c>
      <c r="U5023" t="s">
        <v>44</v>
      </c>
      <c r="V5023" t="s">
        <v>95</v>
      </c>
      <c r="W5023" t="s">
        <v>387</v>
      </c>
      <c r="X5023" t="s">
        <v>34</v>
      </c>
      <c r="Y5023" t="s">
        <v>398</v>
      </c>
      <c r="Z5023" t="s">
        <v>218</v>
      </c>
      <c r="AA5023">
        <v>6</v>
      </c>
      <c r="AB5023" t="s">
        <v>2612</v>
      </c>
      <c r="AC5023">
        <v>4</v>
      </c>
      <c r="AD5023">
        <v>2023</v>
      </c>
      <c r="AE5023">
        <v>5</v>
      </c>
    </row>
    <row r="5024" spans="1:31" x14ac:dyDescent="0.25">
      <c r="A5024">
        <v>208421</v>
      </c>
      <c r="B5024">
        <v>33867191</v>
      </c>
      <c r="C5024">
        <v>153243670</v>
      </c>
      <c r="D5024">
        <v>73784000</v>
      </c>
      <c r="E5024">
        <v>937</v>
      </c>
      <c r="F5024">
        <v>9377901748</v>
      </c>
      <c r="G5024">
        <v>27</v>
      </c>
      <c r="H5024">
        <v>547</v>
      </c>
      <c r="I5024" t="s">
        <v>379</v>
      </c>
      <c r="J5024" s="2">
        <v>45044.530092592591</v>
      </c>
      <c r="K5024" s="23">
        <v>0.53009259259259256</v>
      </c>
      <c r="L5024">
        <v>12</v>
      </c>
      <c r="M5024" t="s">
        <v>1156</v>
      </c>
      <c r="N5024" t="s">
        <v>475</v>
      </c>
      <c r="O5024" s="23">
        <v>4.2291666666666665E-2</v>
      </c>
      <c r="P5024" t="s">
        <v>2568</v>
      </c>
      <c r="Q5024" s="23">
        <v>5.5081018518518515E-2</v>
      </c>
      <c r="R5024" t="s">
        <v>394</v>
      </c>
      <c r="S5024" t="s">
        <v>241</v>
      </c>
      <c r="T5024" t="s">
        <v>241</v>
      </c>
      <c r="U5024" t="s">
        <v>44</v>
      </c>
      <c r="V5024" t="s">
        <v>95</v>
      </c>
      <c r="W5024" t="s">
        <v>380</v>
      </c>
      <c r="X5024" t="s">
        <v>41</v>
      </c>
      <c r="Y5024" t="s">
        <v>398</v>
      </c>
      <c r="Z5024" t="s">
        <v>218</v>
      </c>
      <c r="AA5024">
        <v>6</v>
      </c>
      <c r="AB5024" t="s">
        <v>2612</v>
      </c>
      <c r="AC5024">
        <v>4</v>
      </c>
      <c r="AD5024">
        <v>2023</v>
      </c>
      <c r="AE5024">
        <v>5</v>
      </c>
    </row>
    <row r="5025" spans="1:31" x14ac:dyDescent="0.25">
      <c r="A5025">
        <v>208424</v>
      </c>
      <c r="B5025">
        <v>33867376</v>
      </c>
      <c r="C5025">
        <v>153244656</v>
      </c>
      <c r="D5025">
        <v>79321381</v>
      </c>
      <c r="E5025">
        <v>924</v>
      </c>
      <c r="F5025">
        <v>9242921687</v>
      </c>
      <c r="G5025">
        <v>20</v>
      </c>
      <c r="H5025">
        <v>547</v>
      </c>
      <c r="I5025" t="s">
        <v>379</v>
      </c>
      <c r="J5025" s="2">
        <v>45044.5315625</v>
      </c>
      <c r="K5025" s="23">
        <v>0.53156250000000005</v>
      </c>
      <c r="L5025">
        <v>12</v>
      </c>
      <c r="M5025" t="s">
        <v>2426</v>
      </c>
      <c r="N5025" t="s">
        <v>573</v>
      </c>
      <c r="O5025" s="23">
        <v>4.4525462962962961E-2</v>
      </c>
      <c r="P5025" t="s">
        <v>1209</v>
      </c>
      <c r="Q5025" s="23">
        <v>5.9027777777777776E-2</v>
      </c>
      <c r="R5025" t="s">
        <v>394</v>
      </c>
      <c r="S5025" t="s">
        <v>241</v>
      </c>
      <c r="T5025" t="s">
        <v>241</v>
      </c>
      <c r="U5025" t="s">
        <v>44</v>
      </c>
      <c r="V5025" t="s">
        <v>95</v>
      </c>
      <c r="W5025" t="s">
        <v>387</v>
      </c>
      <c r="X5025" t="s">
        <v>32</v>
      </c>
      <c r="Y5025" t="s">
        <v>398</v>
      </c>
      <c r="Z5025" t="s">
        <v>218</v>
      </c>
      <c r="AA5025">
        <v>6</v>
      </c>
      <c r="AB5025" t="s">
        <v>2612</v>
      </c>
      <c r="AC5025">
        <v>4</v>
      </c>
      <c r="AD5025">
        <v>2023</v>
      </c>
      <c r="AE5025">
        <v>0</v>
      </c>
    </row>
    <row r="5026" spans="1:31" x14ac:dyDescent="0.25">
      <c r="A5026">
        <v>208431</v>
      </c>
      <c r="B5026">
        <v>33869105</v>
      </c>
      <c r="C5026">
        <v>153249719</v>
      </c>
      <c r="D5026">
        <v>64053436</v>
      </c>
      <c r="E5026">
        <v>523</v>
      </c>
      <c r="F5026">
        <v>5234596887</v>
      </c>
      <c r="G5026">
        <v>0</v>
      </c>
      <c r="H5026">
        <v>547</v>
      </c>
      <c r="I5026" t="s">
        <v>379</v>
      </c>
      <c r="J5026" s="2">
        <v>45044.544733796298</v>
      </c>
      <c r="K5026" s="23">
        <v>0.54473379629629626</v>
      </c>
      <c r="L5026">
        <v>13</v>
      </c>
      <c r="M5026" t="s">
        <v>527</v>
      </c>
      <c r="N5026" t="s">
        <v>436</v>
      </c>
      <c r="O5026" s="23">
        <v>4.1712962962962966E-2</v>
      </c>
      <c r="P5026" t="s">
        <v>991</v>
      </c>
      <c r="Q5026" s="23">
        <v>4.4363425925925924E-2</v>
      </c>
      <c r="R5026" t="s">
        <v>394</v>
      </c>
      <c r="S5026" t="s">
        <v>241</v>
      </c>
      <c r="T5026" t="s">
        <v>241</v>
      </c>
      <c r="U5026" t="s">
        <v>44</v>
      </c>
      <c r="V5026" t="s">
        <v>95</v>
      </c>
      <c r="W5026" t="s">
        <v>381</v>
      </c>
      <c r="X5026" t="s">
        <v>10</v>
      </c>
      <c r="Y5026" t="s">
        <v>398</v>
      </c>
      <c r="Z5026" t="s">
        <v>218</v>
      </c>
      <c r="AA5026">
        <v>6</v>
      </c>
      <c r="AB5026" t="s">
        <v>2612</v>
      </c>
      <c r="AC5026">
        <v>4</v>
      </c>
      <c r="AD5026">
        <v>2023</v>
      </c>
      <c r="AE5026">
        <v>0</v>
      </c>
    </row>
    <row r="5027" spans="1:31" x14ac:dyDescent="0.25">
      <c r="A5027">
        <v>208437</v>
      </c>
      <c r="B5027">
        <v>33870305</v>
      </c>
      <c r="C5027">
        <v>153252744</v>
      </c>
      <c r="D5027">
        <v>79324192</v>
      </c>
      <c r="E5027">
        <v>83</v>
      </c>
      <c r="F5027">
        <v>837524695</v>
      </c>
      <c r="G5027">
        <v>0</v>
      </c>
      <c r="H5027">
        <v>547</v>
      </c>
      <c r="I5027" t="s">
        <v>379</v>
      </c>
      <c r="J5027" s="2">
        <v>45044.551990740743</v>
      </c>
      <c r="K5027" s="23">
        <v>0.55199074074074073</v>
      </c>
      <c r="L5027">
        <v>13</v>
      </c>
      <c r="M5027" t="s">
        <v>560</v>
      </c>
      <c r="N5027" t="s">
        <v>511</v>
      </c>
      <c r="O5027" s="23">
        <v>4.1747685185185186E-2</v>
      </c>
      <c r="P5027" t="s">
        <v>1343</v>
      </c>
      <c r="Q5027" s="23">
        <v>4.5405092592592594E-2</v>
      </c>
      <c r="R5027" t="s">
        <v>394</v>
      </c>
      <c r="S5027" t="s">
        <v>241</v>
      </c>
      <c r="T5027" t="s">
        <v>241</v>
      </c>
      <c r="U5027" t="s">
        <v>44</v>
      </c>
      <c r="V5027" t="s">
        <v>95</v>
      </c>
      <c r="W5027" t="s">
        <v>381</v>
      </c>
      <c r="X5027" t="s">
        <v>10</v>
      </c>
      <c r="Y5027" t="s">
        <v>398</v>
      </c>
      <c r="Z5027" t="s">
        <v>218</v>
      </c>
      <c r="AA5027">
        <v>6</v>
      </c>
      <c r="AB5027" t="s">
        <v>2612</v>
      </c>
      <c r="AC5027">
        <v>4</v>
      </c>
      <c r="AD5027">
        <v>2023</v>
      </c>
      <c r="AE5027">
        <v>0</v>
      </c>
    </row>
    <row r="5028" spans="1:31" x14ac:dyDescent="0.25">
      <c r="A5028">
        <v>208439</v>
      </c>
      <c r="B5028">
        <v>33870356</v>
      </c>
      <c r="C5028">
        <v>153252791</v>
      </c>
      <c r="D5028">
        <v>79324209</v>
      </c>
      <c r="E5028">
        <v>682</v>
      </c>
      <c r="F5028">
        <v>6825597427</v>
      </c>
      <c r="G5028">
        <v>0</v>
      </c>
      <c r="H5028">
        <v>547</v>
      </c>
      <c r="I5028" t="s">
        <v>379</v>
      </c>
      <c r="J5028" s="2">
        <v>45044.552291666667</v>
      </c>
      <c r="K5028" s="23">
        <v>0.55229166666666663</v>
      </c>
      <c r="L5028">
        <v>13</v>
      </c>
      <c r="M5028" t="s">
        <v>499</v>
      </c>
      <c r="N5028" t="s">
        <v>490</v>
      </c>
      <c r="O5028" s="23">
        <v>4.1736111111111113E-2</v>
      </c>
      <c r="P5028" t="s">
        <v>936</v>
      </c>
      <c r="Q5028" s="23">
        <v>4.3425925925925923E-2</v>
      </c>
      <c r="R5028" t="s">
        <v>394</v>
      </c>
      <c r="S5028" t="s">
        <v>241</v>
      </c>
      <c r="T5028" t="s">
        <v>241</v>
      </c>
      <c r="U5028" t="s">
        <v>44</v>
      </c>
      <c r="V5028" t="s">
        <v>95</v>
      </c>
      <c r="W5028" t="s">
        <v>381</v>
      </c>
      <c r="X5028" t="s">
        <v>10</v>
      </c>
      <c r="Y5028" t="s">
        <v>398</v>
      </c>
      <c r="Z5028" t="s">
        <v>218</v>
      </c>
      <c r="AA5028">
        <v>6</v>
      </c>
      <c r="AB5028" t="s">
        <v>2612</v>
      </c>
      <c r="AC5028">
        <v>4</v>
      </c>
      <c r="AD5028">
        <v>2023</v>
      </c>
      <c r="AE5028">
        <v>0</v>
      </c>
    </row>
    <row r="5029" spans="1:31" x14ac:dyDescent="0.25">
      <c r="A5029">
        <v>208444</v>
      </c>
      <c r="B5029">
        <v>33871371</v>
      </c>
      <c r="C5029">
        <v>153257407</v>
      </c>
      <c r="D5029">
        <v>53779862</v>
      </c>
      <c r="E5029">
        <v>954</v>
      </c>
      <c r="F5029">
        <v>9548375369</v>
      </c>
      <c r="G5029">
        <v>20</v>
      </c>
      <c r="H5029">
        <v>547</v>
      </c>
      <c r="I5029" t="s">
        <v>379</v>
      </c>
      <c r="J5029" s="2">
        <v>45044.559259259258</v>
      </c>
      <c r="K5029" s="23">
        <v>0.55925925925925923</v>
      </c>
      <c r="L5029">
        <v>13</v>
      </c>
      <c r="M5029" t="s">
        <v>1553</v>
      </c>
      <c r="N5029" t="s">
        <v>688</v>
      </c>
      <c r="O5029" s="23">
        <v>4.1712962962962966E-2</v>
      </c>
      <c r="P5029" t="s">
        <v>1604</v>
      </c>
      <c r="Q5029" s="23">
        <v>4.8923611111111112E-2</v>
      </c>
      <c r="R5029" t="s">
        <v>394</v>
      </c>
      <c r="S5029" t="s">
        <v>241</v>
      </c>
      <c r="T5029" t="s">
        <v>241</v>
      </c>
      <c r="U5029" t="s">
        <v>44</v>
      </c>
      <c r="V5029" t="s">
        <v>95</v>
      </c>
      <c r="W5029" t="s">
        <v>387</v>
      </c>
      <c r="X5029" t="s">
        <v>32</v>
      </c>
      <c r="Y5029" t="s">
        <v>398</v>
      </c>
      <c r="Z5029" t="s">
        <v>218</v>
      </c>
      <c r="AA5029">
        <v>6</v>
      </c>
      <c r="AB5029" t="s">
        <v>2612</v>
      </c>
      <c r="AC5029">
        <v>4</v>
      </c>
      <c r="AD5029">
        <v>2023</v>
      </c>
      <c r="AE5029">
        <v>0</v>
      </c>
    </row>
    <row r="5030" spans="1:31" x14ac:dyDescent="0.25">
      <c r="A5030">
        <v>208446</v>
      </c>
      <c r="B5030">
        <v>33871488</v>
      </c>
      <c r="C5030">
        <v>153257116</v>
      </c>
      <c r="D5030">
        <v>79325772</v>
      </c>
      <c r="E5030">
        <v>372</v>
      </c>
      <c r="F5030">
        <v>3722447756</v>
      </c>
      <c r="G5030">
        <v>14</v>
      </c>
      <c r="H5030">
        <v>547</v>
      </c>
      <c r="I5030" t="s">
        <v>379</v>
      </c>
      <c r="J5030" s="2">
        <v>45044.560081018521</v>
      </c>
      <c r="K5030" s="23">
        <v>0.56008101851851855</v>
      </c>
      <c r="L5030">
        <v>13</v>
      </c>
      <c r="M5030" t="s">
        <v>628</v>
      </c>
      <c r="N5030" t="s">
        <v>583</v>
      </c>
      <c r="O5030" s="23">
        <v>4.1701388888888892E-2</v>
      </c>
      <c r="P5030" t="s">
        <v>761</v>
      </c>
      <c r="Q5030" s="23">
        <v>4.3449074074074077E-2</v>
      </c>
      <c r="R5030" t="s">
        <v>394</v>
      </c>
      <c r="S5030" t="s">
        <v>241</v>
      </c>
      <c r="T5030" t="s">
        <v>241</v>
      </c>
      <c r="U5030" t="s">
        <v>44</v>
      </c>
      <c r="V5030" t="s">
        <v>95</v>
      </c>
      <c r="W5030" t="s">
        <v>381</v>
      </c>
      <c r="X5030" t="s">
        <v>24</v>
      </c>
      <c r="Y5030" t="s">
        <v>398</v>
      </c>
      <c r="Z5030" t="s">
        <v>218</v>
      </c>
      <c r="AA5030">
        <v>6</v>
      </c>
      <c r="AB5030" t="s">
        <v>2612</v>
      </c>
      <c r="AC5030">
        <v>4</v>
      </c>
      <c r="AD5030">
        <v>2023</v>
      </c>
      <c r="AE5030">
        <v>0</v>
      </c>
    </row>
    <row r="5031" spans="1:31" x14ac:dyDescent="0.25">
      <c r="A5031">
        <v>208449</v>
      </c>
      <c r="B5031">
        <v>33872474</v>
      </c>
      <c r="C5031">
        <v>153259722</v>
      </c>
      <c r="D5031">
        <v>63254151</v>
      </c>
      <c r="E5031">
        <v>193</v>
      </c>
      <c r="F5031">
        <v>1935197353</v>
      </c>
      <c r="G5031">
        <v>9</v>
      </c>
      <c r="H5031">
        <v>547</v>
      </c>
      <c r="I5031" t="s">
        <v>379</v>
      </c>
      <c r="J5031" s="2">
        <v>45044.564918981479</v>
      </c>
      <c r="K5031" s="23">
        <v>0.56491898148148145</v>
      </c>
      <c r="L5031">
        <v>13</v>
      </c>
      <c r="M5031" t="s">
        <v>895</v>
      </c>
      <c r="N5031" t="s">
        <v>545</v>
      </c>
      <c r="O5031" s="23">
        <v>4.1724537037037039E-2</v>
      </c>
      <c r="P5031" t="s">
        <v>1740</v>
      </c>
      <c r="Q5031" s="23">
        <v>4.642361111111111E-2</v>
      </c>
      <c r="R5031" t="s">
        <v>394</v>
      </c>
      <c r="S5031" t="s">
        <v>241</v>
      </c>
      <c r="T5031" t="s">
        <v>241</v>
      </c>
      <c r="U5031" t="s">
        <v>44</v>
      </c>
      <c r="V5031" t="s">
        <v>95</v>
      </c>
      <c r="W5031" t="s">
        <v>387</v>
      </c>
      <c r="X5031" t="s">
        <v>12</v>
      </c>
      <c r="Y5031" t="s">
        <v>398</v>
      </c>
      <c r="Z5031" t="s">
        <v>218</v>
      </c>
      <c r="AA5031">
        <v>6</v>
      </c>
      <c r="AB5031" t="s">
        <v>2612</v>
      </c>
      <c r="AC5031">
        <v>4</v>
      </c>
      <c r="AD5031">
        <v>2023</v>
      </c>
      <c r="AE5031">
        <v>0</v>
      </c>
    </row>
    <row r="5032" spans="1:31" x14ac:dyDescent="0.25">
      <c r="A5032">
        <v>208458</v>
      </c>
      <c r="B5032">
        <v>33874439</v>
      </c>
      <c r="C5032">
        <v>153264859</v>
      </c>
      <c r="D5032">
        <v>60434017</v>
      </c>
      <c r="E5032">
        <v>632</v>
      </c>
      <c r="F5032">
        <v>6320484312</v>
      </c>
      <c r="G5032">
        <v>26</v>
      </c>
      <c r="H5032">
        <v>547</v>
      </c>
      <c r="I5032" t="s">
        <v>379</v>
      </c>
      <c r="J5032" s="2">
        <v>45044.574120370373</v>
      </c>
      <c r="K5032" s="23">
        <v>0.57412037037037034</v>
      </c>
      <c r="L5032">
        <v>13</v>
      </c>
      <c r="M5032" t="s">
        <v>745</v>
      </c>
      <c r="N5032" t="s">
        <v>873</v>
      </c>
      <c r="O5032" s="23">
        <v>4.1724537037037039E-2</v>
      </c>
      <c r="P5032" t="s">
        <v>602</v>
      </c>
      <c r="Q5032" s="23">
        <v>4.7083333333333331E-2</v>
      </c>
      <c r="R5032" t="s">
        <v>394</v>
      </c>
      <c r="S5032" t="s">
        <v>241</v>
      </c>
      <c r="T5032" t="s">
        <v>241</v>
      </c>
      <c r="U5032" t="s">
        <v>44</v>
      </c>
      <c r="V5032" t="s">
        <v>95</v>
      </c>
      <c r="W5032" t="s">
        <v>387</v>
      </c>
      <c r="X5032" t="s">
        <v>27</v>
      </c>
      <c r="Y5032" t="s">
        <v>398</v>
      </c>
      <c r="Z5032" t="s">
        <v>218</v>
      </c>
      <c r="AA5032">
        <v>6</v>
      </c>
      <c r="AB5032" t="s">
        <v>2612</v>
      </c>
      <c r="AC5032">
        <v>4</v>
      </c>
      <c r="AD5032">
        <v>2023</v>
      </c>
      <c r="AE5032">
        <v>0</v>
      </c>
    </row>
    <row r="5033" spans="1:31" x14ac:dyDescent="0.25">
      <c r="A5033">
        <v>208459</v>
      </c>
      <c r="B5033">
        <v>33874801</v>
      </c>
      <c r="C5033">
        <v>153264402</v>
      </c>
      <c r="D5033">
        <v>72568506</v>
      </c>
      <c r="E5033">
        <v>945</v>
      </c>
      <c r="F5033">
        <v>9458309614</v>
      </c>
      <c r="G5033">
        <v>0</v>
      </c>
      <c r="H5033">
        <v>547</v>
      </c>
      <c r="I5033" t="s">
        <v>379</v>
      </c>
      <c r="J5033" s="2">
        <v>45044.575787037036</v>
      </c>
      <c r="K5033" s="23">
        <v>0.57578703703703704</v>
      </c>
      <c r="L5033">
        <v>13</v>
      </c>
      <c r="M5033" t="s">
        <v>1137</v>
      </c>
      <c r="N5033" t="s">
        <v>1253</v>
      </c>
      <c r="O5033" s="23">
        <v>4.1736111111111113E-2</v>
      </c>
      <c r="P5033" t="s">
        <v>1038</v>
      </c>
      <c r="Q5033" s="23">
        <v>4.4710648148148145E-2</v>
      </c>
      <c r="R5033" t="s">
        <v>394</v>
      </c>
      <c r="S5033" t="s">
        <v>241</v>
      </c>
      <c r="T5033" t="s">
        <v>241</v>
      </c>
      <c r="U5033" t="s">
        <v>44</v>
      </c>
      <c r="V5033" t="s">
        <v>95</v>
      </c>
      <c r="W5033" t="s">
        <v>381</v>
      </c>
      <c r="X5033" t="s">
        <v>10</v>
      </c>
      <c r="Y5033" t="s">
        <v>398</v>
      </c>
      <c r="Z5033" t="s">
        <v>218</v>
      </c>
      <c r="AA5033">
        <v>6</v>
      </c>
      <c r="AB5033" t="s">
        <v>2612</v>
      </c>
      <c r="AC5033">
        <v>4</v>
      </c>
      <c r="AD5033">
        <v>2023</v>
      </c>
      <c r="AE5033">
        <v>0</v>
      </c>
    </row>
    <row r="5034" spans="1:31" x14ac:dyDescent="0.25">
      <c r="A5034">
        <v>208464</v>
      </c>
      <c r="B5034">
        <v>33875098</v>
      </c>
      <c r="C5034">
        <v>153266382</v>
      </c>
      <c r="D5034">
        <v>79329581</v>
      </c>
      <c r="E5034">
        <v>793</v>
      </c>
      <c r="F5034">
        <v>7932944231</v>
      </c>
      <c r="G5034">
        <v>0</v>
      </c>
      <c r="H5034">
        <v>547</v>
      </c>
      <c r="I5034" t="s">
        <v>379</v>
      </c>
      <c r="J5034" s="2">
        <v>45044.577187499999</v>
      </c>
      <c r="K5034" s="23">
        <v>0.57718749999999996</v>
      </c>
      <c r="L5034">
        <v>13</v>
      </c>
      <c r="M5034" t="s">
        <v>1778</v>
      </c>
      <c r="N5034" t="s">
        <v>554</v>
      </c>
      <c r="O5034" s="23">
        <v>4.3344907407407408E-2</v>
      </c>
      <c r="P5034" t="s">
        <v>1375</v>
      </c>
      <c r="Q5034" s="23">
        <v>4.6087962962962963E-2</v>
      </c>
      <c r="R5034" t="s">
        <v>394</v>
      </c>
      <c r="S5034" t="s">
        <v>241</v>
      </c>
      <c r="T5034" t="s">
        <v>241</v>
      </c>
      <c r="U5034" t="s">
        <v>44</v>
      </c>
      <c r="V5034" t="s">
        <v>95</v>
      </c>
      <c r="W5034" t="s">
        <v>381</v>
      </c>
      <c r="X5034" t="s">
        <v>10</v>
      </c>
      <c r="Y5034" t="s">
        <v>398</v>
      </c>
      <c r="Z5034" t="s">
        <v>218</v>
      </c>
      <c r="AA5034">
        <v>6</v>
      </c>
      <c r="AB5034" t="s">
        <v>2612</v>
      </c>
      <c r="AC5034">
        <v>4</v>
      </c>
      <c r="AD5034">
        <v>2023</v>
      </c>
      <c r="AE5034">
        <v>5</v>
      </c>
    </row>
    <row r="5035" spans="1:31" x14ac:dyDescent="0.25">
      <c r="A5035">
        <v>208465</v>
      </c>
      <c r="B5035">
        <v>33875331</v>
      </c>
      <c r="C5035">
        <v>153267107</v>
      </c>
      <c r="D5035">
        <v>79011147</v>
      </c>
      <c r="E5035">
        <v>854</v>
      </c>
      <c r="F5035">
        <v>8540041532</v>
      </c>
      <c r="G5035">
        <v>0</v>
      </c>
      <c r="H5035">
        <v>547</v>
      </c>
      <c r="I5035" t="s">
        <v>379</v>
      </c>
      <c r="J5035" s="2">
        <v>45044.578194444446</v>
      </c>
      <c r="K5035" s="23">
        <v>0.57819444444444446</v>
      </c>
      <c r="L5035">
        <v>13</v>
      </c>
      <c r="M5035" t="s">
        <v>2531</v>
      </c>
      <c r="N5035" t="s">
        <v>539</v>
      </c>
      <c r="O5035" s="23">
        <v>4.3032407407407408E-2</v>
      </c>
      <c r="P5035" t="s">
        <v>581</v>
      </c>
      <c r="Q5035" s="23">
        <v>4.8680555555555553E-2</v>
      </c>
      <c r="R5035" t="s">
        <v>394</v>
      </c>
      <c r="S5035" t="s">
        <v>241</v>
      </c>
      <c r="T5035" t="s">
        <v>241</v>
      </c>
      <c r="U5035" t="s">
        <v>44</v>
      </c>
      <c r="V5035" t="s">
        <v>95</v>
      </c>
      <c r="W5035" t="s">
        <v>380</v>
      </c>
      <c r="X5035" t="s">
        <v>10</v>
      </c>
      <c r="Y5035" t="s">
        <v>398</v>
      </c>
      <c r="Z5035" t="s">
        <v>218</v>
      </c>
      <c r="AA5035">
        <v>6</v>
      </c>
      <c r="AB5035" t="s">
        <v>2612</v>
      </c>
      <c r="AC5035">
        <v>4</v>
      </c>
      <c r="AD5035">
        <v>2023</v>
      </c>
      <c r="AE5035">
        <v>5</v>
      </c>
    </row>
    <row r="5036" spans="1:31" x14ac:dyDescent="0.25">
      <c r="A5036">
        <v>208466</v>
      </c>
      <c r="B5036">
        <v>33875439</v>
      </c>
      <c r="C5036">
        <v>153263738</v>
      </c>
      <c r="D5036">
        <v>70801753</v>
      </c>
      <c r="E5036">
        <v>786</v>
      </c>
      <c r="F5036">
        <v>7861509476</v>
      </c>
      <c r="G5036">
        <v>16</v>
      </c>
      <c r="H5036">
        <v>547</v>
      </c>
      <c r="I5036" t="s">
        <v>379</v>
      </c>
      <c r="J5036" s="2">
        <v>45044.578692129631</v>
      </c>
      <c r="K5036" s="23">
        <v>0.57869212962962968</v>
      </c>
      <c r="L5036">
        <v>13</v>
      </c>
      <c r="M5036" t="s">
        <v>786</v>
      </c>
      <c r="N5036" t="s">
        <v>511</v>
      </c>
      <c r="O5036" s="23">
        <v>4.4618055555555557E-2</v>
      </c>
      <c r="P5036" t="s">
        <v>851</v>
      </c>
      <c r="Q5036" s="23">
        <v>5.212962962962963E-2</v>
      </c>
      <c r="R5036" t="s">
        <v>394</v>
      </c>
      <c r="S5036" t="s">
        <v>241</v>
      </c>
      <c r="T5036" t="s">
        <v>241</v>
      </c>
      <c r="U5036" t="s">
        <v>44</v>
      </c>
      <c r="V5036" t="s">
        <v>95</v>
      </c>
      <c r="W5036" t="s">
        <v>387</v>
      </c>
      <c r="X5036" t="s">
        <v>15</v>
      </c>
      <c r="Y5036" t="s">
        <v>398</v>
      </c>
      <c r="Z5036" t="s">
        <v>218</v>
      </c>
      <c r="AA5036">
        <v>6</v>
      </c>
      <c r="AB5036" t="s">
        <v>2612</v>
      </c>
      <c r="AC5036">
        <v>4</v>
      </c>
      <c r="AD5036">
        <v>2023</v>
      </c>
      <c r="AE5036">
        <v>1</v>
      </c>
    </row>
    <row r="5037" spans="1:31" x14ac:dyDescent="0.25">
      <c r="A5037">
        <v>208475</v>
      </c>
      <c r="B5037">
        <v>33876386</v>
      </c>
      <c r="C5037">
        <v>153269799</v>
      </c>
      <c r="D5037">
        <v>79330790</v>
      </c>
      <c r="E5037">
        <v>809</v>
      </c>
      <c r="F5037">
        <v>8092171086</v>
      </c>
      <c r="G5037">
        <v>0</v>
      </c>
      <c r="H5037">
        <v>547</v>
      </c>
      <c r="I5037" t="s">
        <v>379</v>
      </c>
      <c r="J5037" s="2">
        <v>45044.584224537037</v>
      </c>
      <c r="K5037" s="23">
        <v>0.58422453703703703</v>
      </c>
      <c r="L5037">
        <v>14</v>
      </c>
      <c r="M5037" t="s">
        <v>1231</v>
      </c>
      <c r="N5037" t="s">
        <v>1263</v>
      </c>
      <c r="O5037" s="23">
        <v>4.2673611111111114E-2</v>
      </c>
      <c r="P5037" t="s">
        <v>636</v>
      </c>
      <c r="Q5037" s="23">
        <v>4.6875E-2</v>
      </c>
      <c r="R5037" t="s">
        <v>394</v>
      </c>
      <c r="S5037" t="s">
        <v>241</v>
      </c>
      <c r="T5037" t="s">
        <v>241</v>
      </c>
      <c r="U5037" t="s">
        <v>44</v>
      </c>
      <c r="V5037" t="s">
        <v>95</v>
      </c>
      <c r="W5037" t="s">
        <v>387</v>
      </c>
      <c r="X5037" t="s">
        <v>10</v>
      </c>
      <c r="Y5037" t="s">
        <v>398</v>
      </c>
      <c r="Z5037" t="s">
        <v>218</v>
      </c>
      <c r="AA5037">
        <v>6</v>
      </c>
      <c r="AB5037" t="s">
        <v>2612</v>
      </c>
      <c r="AC5037">
        <v>4</v>
      </c>
      <c r="AD5037">
        <v>2023</v>
      </c>
      <c r="AE5037">
        <v>5</v>
      </c>
    </row>
    <row r="5038" spans="1:31" x14ac:dyDescent="0.25">
      <c r="A5038">
        <v>208480</v>
      </c>
      <c r="B5038">
        <v>33878175</v>
      </c>
      <c r="C5038">
        <v>153275442</v>
      </c>
      <c r="D5038">
        <v>64730434</v>
      </c>
      <c r="E5038">
        <v>660</v>
      </c>
      <c r="F5038">
        <v>6606592555</v>
      </c>
      <c r="G5038">
        <v>0</v>
      </c>
      <c r="H5038">
        <v>547</v>
      </c>
      <c r="I5038" t="s">
        <v>379</v>
      </c>
      <c r="J5038" s="2">
        <v>45044.596273148149</v>
      </c>
      <c r="K5038" s="23">
        <v>0.59627314814814814</v>
      </c>
      <c r="L5038">
        <v>14</v>
      </c>
      <c r="M5038" t="s">
        <v>1537</v>
      </c>
      <c r="N5038" t="s">
        <v>659</v>
      </c>
      <c r="O5038" s="23">
        <v>4.1747685185185186E-2</v>
      </c>
      <c r="P5038" t="s">
        <v>1898</v>
      </c>
      <c r="Q5038" s="23">
        <v>5.3298611111111109E-2</v>
      </c>
      <c r="R5038" t="s">
        <v>394</v>
      </c>
      <c r="S5038" t="s">
        <v>241</v>
      </c>
      <c r="T5038" t="s">
        <v>241</v>
      </c>
      <c r="U5038" t="s">
        <v>44</v>
      </c>
      <c r="V5038" t="s">
        <v>95</v>
      </c>
      <c r="W5038" t="s">
        <v>387</v>
      </c>
      <c r="X5038" t="s">
        <v>10</v>
      </c>
      <c r="Y5038" t="s">
        <v>398</v>
      </c>
      <c r="Z5038" t="s">
        <v>218</v>
      </c>
      <c r="AA5038">
        <v>6</v>
      </c>
      <c r="AB5038" t="s">
        <v>2612</v>
      </c>
      <c r="AC5038">
        <v>4</v>
      </c>
      <c r="AD5038">
        <v>2023</v>
      </c>
      <c r="AE5038">
        <v>5</v>
      </c>
    </row>
    <row r="5039" spans="1:31" x14ac:dyDescent="0.25">
      <c r="A5039">
        <v>208481</v>
      </c>
      <c r="B5039">
        <v>33878298</v>
      </c>
      <c r="C5039">
        <v>153275182</v>
      </c>
      <c r="D5039">
        <v>74198209</v>
      </c>
      <c r="E5039">
        <v>977</v>
      </c>
      <c r="F5039">
        <v>9773615001</v>
      </c>
      <c r="G5039">
        <v>0</v>
      </c>
      <c r="H5039">
        <v>547</v>
      </c>
      <c r="I5039" t="s">
        <v>379</v>
      </c>
      <c r="J5039" s="2">
        <v>45044.597048611111</v>
      </c>
      <c r="K5039" s="23">
        <v>0.59704861111111107</v>
      </c>
      <c r="L5039">
        <v>14</v>
      </c>
      <c r="M5039" t="s">
        <v>10</v>
      </c>
      <c r="N5039" t="s">
        <v>10</v>
      </c>
      <c r="O5039" s="23">
        <v>4.1701388888888892E-2</v>
      </c>
      <c r="P5039" t="s">
        <v>10</v>
      </c>
      <c r="Q5039" s="23">
        <v>4.2592592592592592E-2</v>
      </c>
      <c r="R5039" t="s">
        <v>394</v>
      </c>
      <c r="S5039" t="s">
        <v>241</v>
      </c>
      <c r="T5039" t="s">
        <v>241</v>
      </c>
      <c r="U5039" t="s">
        <v>382</v>
      </c>
      <c r="V5039" t="s">
        <v>95</v>
      </c>
      <c r="W5039" t="s">
        <v>381</v>
      </c>
      <c r="X5039" t="s">
        <v>10</v>
      </c>
      <c r="Y5039" t="s">
        <v>398</v>
      </c>
      <c r="Z5039" t="s">
        <v>218</v>
      </c>
      <c r="AA5039">
        <v>6</v>
      </c>
      <c r="AB5039" t="s">
        <v>2612</v>
      </c>
      <c r="AC5039">
        <v>4</v>
      </c>
      <c r="AD5039">
        <v>2023</v>
      </c>
      <c r="AE5039">
        <v>0</v>
      </c>
    </row>
    <row r="5040" spans="1:31" x14ac:dyDescent="0.25">
      <c r="A5040">
        <v>208491</v>
      </c>
      <c r="B5040">
        <v>33880330</v>
      </c>
      <c r="C5040">
        <v>153281693</v>
      </c>
      <c r="D5040">
        <v>79011147</v>
      </c>
      <c r="E5040">
        <v>854</v>
      </c>
      <c r="F5040">
        <v>8540041532</v>
      </c>
      <c r="G5040">
        <v>0</v>
      </c>
      <c r="H5040">
        <v>547</v>
      </c>
      <c r="I5040" t="s">
        <v>379</v>
      </c>
      <c r="J5040" s="2">
        <v>45044.611180555556</v>
      </c>
      <c r="K5040" s="23">
        <v>0.6111805555555555</v>
      </c>
      <c r="L5040">
        <v>14</v>
      </c>
      <c r="M5040" t="s">
        <v>792</v>
      </c>
      <c r="N5040" t="s">
        <v>1224</v>
      </c>
      <c r="O5040" s="23">
        <v>4.1701388888888892E-2</v>
      </c>
      <c r="P5040" t="s">
        <v>867</v>
      </c>
      <c r="Q5040" s="23">
        <v>4.7662037037037037E-2</v>
      </c>
      <c r="R5040" t="s">
        <v>394</v>
      </c>
      <c r="S5040" t="s">
        <v>241</v>
      </c>
      <c r="T5040" t="s">
        <v>241</v>
      </c>
      <c r="U5040" t="s">
        <v>44</v>
      </c>
      <c r="V5040" t="s">
        <v>95</v>
      </c>
      <c r="W5040" t="s">
        <v>380</v>
      </c>
      <c r="X5040" t="s">
        <v>10</v>
      </c>
      <c r="Y5040" t="s">
        <v>398</v>
      </c>
      <c r="Z5040" t="s">
        <v>218</v>
      </c>
      <c r="AA5040">
        <v>6</v>
      </c>
      <c r="AB5040" t="s">
        <v>2612</v>
      </c>
      <c r="AC5040">
        <v>4</v>
      </c>
      <c r="AD5040">
        <v>2023</v>
      </c>
      <c r="AE5040">
        <v>0</v>
      </c>
    </row>
    <row r="5041" spans="1:31" x14ac:dyDescent="0.25">
      <c r="A5041">
        <v>208492</v>
      </c>
      <c r="B5041">
        <v>33880603</v>
      </c>
      <c r="C5041">
        <v>153282663</v>
      </c>
      <c r="D5041">
        <v>79336375</v>
      </c>
      <c r="E5041">
        <v>803</v>
      </c>
      <c r="F5041">
        <v>8031977271</v>
      </c>
      <c r="G5041">
        <v>0</v>
      </c>
      <c r="H5041">
        <v>547</v>
      </c>
      <c r="I5041" t="s">
        <v>379</v>
      </c>
      <c r="J5041" s="2">
        <v>45044.61310185185</v>
      </c>
      <c r="K5041" s="23">
        <v>0.61310185185185184</v>
      </c>
      <c r="L5041">
        <v>14</v>
      </c>
      <c r="M5041" t="s">
        <v>1244</v>
      </c>
      <c r="N5041" t="s">
        <v>441</v>
      </c>
      <c r="O5041" s="23">
        <v>4.1747685185185186E-2</v>
      </c>
      <c r="P5041" t="s">
        <v>596</v>
      </c>
      <c r="Q5041" s="23">
        <v>4.715277777777778E-2</v>
      </c>
      <c r="R5041" t="s">
        <v>394</v>
      </c>
      <c r="S5041" t="s">
        <v>241</v>
      </c>
      <c r="T5041" t="s">
        <v>241</v>
      </c>
      <c r="U5041" t="s">
        <v>44</v>
      </c>
      <c r="V5041" t="s">
        <v>95</v>
      </c>
      <c r="W5041" t="s">
        <v>387</v>
      </c>
      <c r="X5041" t="s">
        <v>10</v>
      </c>
      <c r="Y5041" t="s">
        <v>398</v>
      </c>
      <c r="Z5041" t="s">
        <v>218</v>
      </c>
      <c r="AA5041">
        <v>6</v>
      </c>
      <c r="AB5041" t="s">
        <v>2612</v>
      </c>
      <c r="AC5041">
        <v>4</v>
      </c>
      <c r="AD5041">
        <v>2023</v>
      </c>
      <c r="AE5041">
        <v>0</v>
      </c>
    </row>
    <row r="5042" spans="1:31" x14ac:dyDescent="0.25">
      <c r="A5042">
        <v>208500</v>
      </c>
      <c r="B5042">
        <v>33883814</v>
      </c>
      <c r="C5042">
        <v>153292412</v>
      </c>
      <c r="D5042">
        <v>55083998</v>
      </c>
      <c r="E5042">
        <v>84</v>
      </c>
      <c r="F5042">
        <v>842796222</v>
      </c>
      <c r="G5042">
        <v>0</v>
      </c>
      <c r="H5042">
        <v>547</v>
      </c>
      <c r="I5042" t="s">
        <v>379</v>
      </c>
      <c r="J5042" s="2">
        <v>45044.636689814812</v>
      </c>
      <c r="K5042" s="23">
        <v>0.63668981481481479</v>
      </c>
      <c r="L5042">
        <v>15</v>
      </c>
      <c r="M5042" t="s">
        <v>1051</v>
      </c>
      <c r="N5042" t="s">
        <v>910</v>
      </c>
      <c r="O5042" s="23">
        <v>4.1712962962962966E-2</v>
      </c>
      <c r="P5042" t="s">
        <v>602</v>
      </c>
      <c r="Q5042" s="23">
        <v>4.7569444444444442E-2</v>
      </c>
      <c r="R5042" t="s">
        <v>394</v>
      </c>
      <c r="S5042" t="s">
        <v>241</v>
      </c>
      <c r="T5042" t="s">
        <v>241</v>
      </c>
      <c r="U5042" t="s">
        <v>44</v>
      </c>
      <c r="V5042" t="s">
        <v>95</v>
      </c>
      <c r="W5042" t="s">
        <v>387</v>
      </c>
      <c r="X5042" t="s">
        <v>10</v>
      </c>
      <c r="Y5042" t="s">
        <v>398</v>
      </c>
      <c r="Z5042" t="s">
        <v>218</v>
      </c>
      <c r="AA5042">
        <v>6</v>
      </c>
      <c r="AB5042" t="s">
        <v>2612</v>
      </c>
      <c r="AC5042">
        <v>4</v>
      </c>
      <c r="AD5042">
        <v>2023</v>
      </c>
      <c r="AE5042">
        <v>0</v>
      </c>
    </row>
    <row r="5043" spans="1:31" x14ac:dyDescent="0.25">
      <c r="A5043">
        <v>208501</v>
      </c>
      <c r="B5043">
        <v>33884003</v>
      </c>
      <c r="C5043">
        <v>153293114</v>
      </c>
      <c r="D5043">
        <v>79243847</v>
      </c>
      <c r="E5043">
        <v>475</v>
      </c>
      <c r="F5043">
        <v>4756696769</v>
      </c>
      <c r="G5043">
        <v>14</v>
      </c>
      <c r="H5043">
        <v>547</v>
      </c>
      <c r="I5043" t="s">
        <v>379</v>
      </c>
      <c r="J5043" s="2">
        <v>45044.638298611113</v>
      </c>
      <c r="K5043" s="23">
        <v>0.63829861111111108</v>
      </c>
      <c r="L5043">
        <v>15</v>
      </c>
      <c r="M5043" t="s">
        <v>1654</v>
      </c>
      <c r="N5043" t="s">
        <v>1501</v>
      </c>
      <c r="O5043" s="23">
        <v>4.1724537037037039E-2</v>
      </c>
      <c r="P5043" t="s">
        <v>1700</v>
      </c>
      <c r="Q5043" s="23">
        <v>4.8634259259259259E-2</v>
      </c>
      <c r="R5043" t="s">
        <v>394</v>
      </c>
      <c r="S5043" t="s">
        <v>241</v>
      </c>
      <c r="T5043" t="s">
        <v>241</v>
      </c>
      <c r="U5043" t="s">
        <v>44</v>
      </c>
      <c r="V5043" t="s">
        <v>95</v>
      </c>
      <c r="W5043" t="s">
        <v>380</v>
      </c>
      <c r="X5043" t="s">
        <v>24</v>
      </c>
      <c r="Y5043" t="s">
        <v>398</v>
      </c>
      <c r="Z5043" t="s">
        <v>218</v>
      </c>
      <c r="AA5043">
        <v>6</v>
      </c>
      <c r="AB5043" t="s">
        <v>2612</v>
      </c>
      <c r="AC5043">
        <v>4</v>
      </c>
      <c r="AD5043">
        <v>2023</v>
      </c>
      <c r="AE5043">
        <v>0</v>
      </c>
    </row>
    <row r="5044" spans="1:31" x14ac:dyDescent="0.25">
      <c r="A5044">
        <v>208505</v>
      </c>
      <c r="B5044">
        <v>33885816</v>
      </c>
      <c r="C5044">
        <v>153296698</v>
      </c>
      <c r="D5044">
        <v>79342785</v>
      </c>
      <c r="E5044">
        <v>537</v>
      </c>
      <c r="F5044">
        <v>5376823508</v>
      </c>
      <c r="G5044">
        <v>0</v>
      </c>
      <c r="H5044">
        <v>547</v>
      </c>
      <c r="I5044" t="s">
        <v>379</v>
      </c>
      <c r="J5044" s="2">
        <v>45044.652222222219</v>
      </c>
      <c r="K5044" s="23">
        <v>0.65222222222222226</v>
      </c>
      <c r="L5044">
        <v>15</v>
      </c>
      <c r="M5044" t="s">
        <v>10</v>
      </c>
      <c r="N5044" t="s">
        <v>10</v>
      </c>
      <c r="O5044" s="23">
        <v>4.1747685185185186E-2</v>
      </c>
      <c r="P5044" t="s">
        <v>10</v>
      </c>
      <c r="Q5044" s="23">
        <v>4.2245370370370371E-2</v>
      </c>
      <c r="R5044" t="s">
        <v>394</v>
      </c>
      <c r="S5044" t="s">
        <v>241</v>
      </c>
      <c r="T5044" t="s">
        <v>241</v>
      </c>
      <c r="U5044" t="s">
        <v>385</v>
      </c>
      <c r="V5044" t="s">
        <v>95</v>
      </c>
      <c r="W5044" t="s">
        <v>241</v>
      </c>
      <c r="X5044" t="s">
        <v>10</v>
      </c>
      <c r="Y5044" t="s">
        <v>398</v>
      </c>
      <c r="Z5044" t="s">
        <v>218</v>
      </c>
      <c r="AA5044">
        <v>6</v>
      </c>
      <c r="AB5044" t="s">
        <v>2612</v>
      </c>
      <c r="AC5044">
        <v>4</v>
      </c>
      <c r="AD5044">
        <v>2023</v>
      </c>
      <c r="AE5044">
        <v>0</v>
      </c>
    </row>
    <row r="5045" spans="1:31" x14ac:dyDescent="0.25">
      <c r="A5045">
        <v>208507</v>
      </c>
      <c r="B5045">
        <v>33885891</v>
      </c>
      <c r="C5045">
        <v>153298198</v>
      </c>
      <c r="D5045">
        <v>45069906</v>
      </c>
      <c r="E5045">
        <v>34</v>
      </c>
      <c r="F5045">
        <v>342966894</v>
      </c>
      <c r="G5045">
        <v>0</v>
      </c>
      <c r="H5045">
        <v>547</v>
      </c>
      <c r="I5045" t="s">
        <v>379</v>
      </c>
      <c r="J5045" s="2">
        <v>45044.652812499997</v>
      </c>
      <c r="K5045" s="23">
        <v>0.65281250000000002</v>
      </c>
      <c r="L5045">
        <v>15</v>
      </c>
      <c r="M5045" t="s">
        <v>10</v>
      </c>
      <c r="N5045" t="s">
        <v>10</v>
      </c>
      <c r="O5045" s="23">
        <v>4.1736111111111113E-2</v>
      </c>
      <c r="P5045" t="s">
        <v>10</v>
      </c>
      <c r="Q5045" s="23">
        <v>4.2164351851851849E-2</v>
      </c>
      <c r="R5045" t="s">
        <v>394</v>
      </c>
      <c r="S5045" t="s">
        <v>241</v>
      </c>
      <c r="T5045" t="s">
        <v>241</v>
      </c>
      <c r="U5045" t="s">
        <v>385</v>
      </c>
      <c r="V5045" t="s">
        <v>95</v>
      </c>
      <c r="W5045" t="s">
        <v>241</v>
      </c>
      <c r="X5045" t="s">
        <v>10</v>
      </c>
      <c r="Y5045" t="s">
        <v>398</v>
      </c>
      <c r="Z5045" t="s">
        <v>218</v>
      </c>
      <c r="AA5045">
        <v>6</v>
      </c>
      <c r="AB5045" t="s">
        <v>2612</v>
      </c>
      <c r="AC5045">
        <v>4</v>
      </c>
      <c r="AD5045">
        <v>2023</v>
      </c>
      <c r="AE5045">
        <v>5</v>
      </c>
    </row>
    <row r="5046" spans="1:31" x14ac:dyDescent="0.25">
      <c r="A5046">
        <v>208510</v>
      </c>
      <c r="B5046">
        <v>33887257</v>
      </c>
      <c r="C5046">
        <v>153302750</v>
      </c>
      <c r="D5046">
        <v>64973420</v>
      </c>
      <c r="E5046">
        <v>430</v>
      </c>
      <c r="F5046">
        <v>4301485334</v>
      </c>
      <c r="G5046">
        <v>0</v>
      </c>
      <c r="H5046">
        <v>547</v>
      </c>
      <c r="I5046" t="s">
        <v>379</v>
      </c>
      <c r="J5046" s="2">
        <v>45044.663680555554</v>
      </c>
      <c r="K5046" s="23">
        <v>0.66368055555555561</v>
      </c>
      <c r="L5046">
        <v>15</v>
      </c>
      <c r="M5046" t="s">
        <v>726</v>
      </c>
      <c r="N5046" t="s">
        <v>775</v>
      </c>
      <c r="O5046" s="23">
        <v>4.1747685185185186E-2</v>
      </c>
      <c r="P5046" t="s">
        <v>839</v>
      </c>
      <c r="Q5046" s="23">
        <v>4.3784722222222225E-2</v>
      </c>
      <c r="R5046" t="s">
        <v>394</v>
      </c>
      <c r="S5046" t="s">
        <v>241</v>
      </c>
      <c r="T5046" t="s">
        <v>241</v>
      </c>
      <c r="U5046" t="s">
        <v>44</v>
      </c>
      <c r="V5046" t="s">
        <v>95</v>
      </c>
      <c r="W5046" t="s">
        <v>381</v>
      </c>
      <c r="X5046" t="s">
        <v>10</v>
      </c>
      <c r="Y5046" t="s">
        <v>398</v>
      </c>
      <c r="Z5046" t="s">
        <v>218</v>
      </c>
      <c r="AA5046">
        <v>6</v>
      </c>
      <c r="AB5046" t="s">
        <v>2612</v>
      </c>
      <c r="AC5046">
        <v>4</v>
      </c>
      <c r="AD5046">
        <v>2023</v>
      </c>
      <c r="AE5046">
        <v>0</v>
      </c>
    </row>
    <row r="5047" spans="1:31" x14ac:dyDescent="0.25">
      <c r="A5047">
        <v>208470</v>
      </c>
      <c r="B5047">
        <v>33876154</v>
      </c>
      <c r="C5047">
        <v>153269050</v>
      </c>
      <c r="D5047">
        <v>79151341</v>
      </c>
      <c r="E5047">
        <v>765</v>
      </c>
      <c r="F5047">
        <v>7654375646</v>
      </c>
      <c r="G5047">
        <v>30</v>
      </c>
      <c r="H5047">
        <v>547</v>
      </c>
      <c r="I5047" t="s">
        <v>379</v>
      </c>
      <c r="J5047" s="2">
        <v>45044.582615740743</v>
      </c>
      <c r="K5047" s="23">
        <v>0.58261574074074074</v>
      </c>
      <c r="L5047">
        <v>13</v>
      </c>
      <c r="M5047" t="s">
        <v>518</v>
      </c>
      <c r="N5047" t="s">
        <v>578</v>
      </c>
      <c r="O5047" s="23">
        <v>4.2488425925925923E-2</v>
      </c>
      <c r="P5047" t="s">
        <v>1403</v>
      </c>
      <c r="Q5047" s="23">
        <v>5.0057870370370371E-2</v>
      </c>
      <c r="R5047" t="s">
        <v>399</v>
      </c>
      <c r="S5047" t="s">
        <v>241</v>
      </c>
      <c r="T5047" t="s">
        <v>241</v>
      </c>
      <c r="U5047" t="s">
        <v>44</v>
      </c>
      <c r="V5047" t="s">
        <v>95</v>
      </c>
      <c r="W5047" t="s">
        <v>381</v>
      </c>
      <c r="X5047" t="s">
        <v>16</v>
      </c>
      <c r="Y5047" t="s">
        <v>401</v>
      </c>
      <c r="Z5047" t="s">
        <v>218</v>
      </c>
      <c r="AA5047">
        <v>6</v>
      </c>
      <c r="AB5047" t="s">
        <v>2612</v>
      </c>
      <c r="AC5047">
        <v>4</v>
      </c>
      <c r="AD5047">
        <v>2023</v>
      </c>
      <c r="AE5047">
        <v>0</v>
      </c>
    </row>
    <row r="5048" spans="1:31" x14ac:dyDescent="0.25">
      <c r="A5048">
        <v>208471</v>
      </c>
      <c r="B5048">
        <v>33876177</v>
      </c>
      <c r="C5048">
        <v>153266382</v>
      </c>
      <c r="D5048">
        <v>79329581</v>
      </c>
      <c r="E5048">
        <v>793</v>
      </c>
      <c r="F5048">
        <v>7932944231</v>
      </c>
      <c r="G5048">
        <v>0</v>
      </c>
      <c r="H5048">
        <v>547</v>
      </c>
      <c r="I5048" t="s">
        <v>379</v>
      </c>
      <c r="J5048" s="2">
        <v>45044.582789351851</v>
      </c>
      <c r="K5048" s="23">
        <v>0.58278935185185188</v>
      </c>
      <c r="L5048">
        <v>13</v>
      </c>
      <c r="M5048" t="s">
        <v>1556</v>
      </c>
      <c r="N5048" t="s">
        <v>444</v>
      </c>
      <c r="O5048" s="23">
        <v>4.2314814814814812E-2</v>
      </c>
      <c r="P5048" t="s">
        <v>1564</v>
      </c>
      <c r="Q5048" s="23">
        <v>5.1168981481481482E-2</v>
      </c>
      <c r="R5048" t="s">
        <v>399</v>
      </c>
      <c r="S5048" t="s">
        <v>241</v>
      </c>
      <c r="T5048" t="s">
        <v>241</v>
      </c>
      <c r="U5048" t="s">
        <v>44</v>
      </c>
      <c r="V5048" t="s">
        <v>95</v>
      </c>
      <c r="W5048" t="s">
        <v>380</v>
      </c>
      <c r="X5048" t="s">
        <v>10</v>
      </c>
      <c r="Y5048" t="s">
        <v>401</v>
      </c>
      <c r="Z5048" t="s">
        <v>218</v>
      </c>
      <c r="AA5048">
        <v>6</v>
      </c>
      <c r="AB5048" t="s">
        <v>2612</v>
      </c>
      <c r="AC5048">
        <v>4</v>
      </c>
      <c r="AD5048">
        <v>2023</v>
      </c>
      <c r="AE5048">
        <v>5</v>
      </c>
    </row>
    <row r="5049" spans="1:31" x14ac:dyDescent="0.25">
      <c r="A5049">
        <v>208474</v>
      </c>
      <c r="B5049">
        <v>33876310</v>
      </c>
      <c r="C5049">
        <v>153268562</v>
      </c>
      <c r="D5049">
        <v>69827946</v>
      </c>
      <c r="E5049">
        <v>250</v>
      </c>
      <c r="F5049">
        <v>2502732556</v>
      </c>
      <c r="G5049">
        <v>0</v>
      </c>
      <c r="H5049">
        <v>547</v>
      </c>
      <c r="I5049" t="s">
        <v>410</v>
      </c>
      <c r="J5049" s="2">
        <v>45044.583738425928</v>
      </c>
      <c r="K5049" s="23">
        <v>0.58373842592592595</v>
      </c>
      <c r="L5049">
        <v>14</v>
      </c>
      <c r="M5049" t="s">
        <v>6553</v>
      </c>
      <c r="N5049" t="s">
        <v>519</v>
      </c>
      <c r="O5049" s="23">
        <v>4.9004629629629627E-2</v>
      </c>
      <c r="P5049" t="s">
        <v>907</v>
      </c>
      <c r="Q5049" s="23">
        <v>5.2430555555555557E-2</v>
      </c>
      <c r="R5049" t="s">
        <v>399</v>
      </c>
      <c r="S5049" t="s">
        <v>241</v>
      </c>
      <c r="T5049" t="s">
        <v>399</v>
      </c>
      <c r="U5049" t="s">
        <v>44</v>
      </c>
      <c r="V5049" t="s">
        <v>95</v>
      </c>
      <c r="W5049" t="s">
        <v>381</v>
      </c>
      <c r="X5049" t="s">
        <v>10</v>
      </c>
      <c r="Y5049" t="s">
        <v>401</v>
      </c>
      <c r="Z5049" t="s">
        <v>218</v>
      </c>
      <c r="AA5049">
        <v>6</v>
      </c>
      <c r="AB5049" t="s">
        <v>2612</v>
      </c>
      <c r="AC5049">
        <v>4</v>
      </c>
      <c r="AD5049">
        <v>2023</v>
      </c>
      <c r="AE5049">
        <v>5</v>
      </c>
    </row>
    <row r="5050" spans="1:31" x14ac:dyDescent="0.25">
      <c r="A5050">
        <v>208484</v>
      </c>
      <c r="B5050">
        <v>33878865</v>
      </c>
      <c r="C5050">
        <v>153277316</v>
      </c>
      <c r="D5050">
        <v>79333764</v>
      </c>
      <c r="E5050">
        <v>747</v>
      </c>
      <c r="F5050">
        <v>747546542</v>
      </c>
      <c r="G5050">
        <v>12</v>
      </c>
      <c r="H5050">
        <v>547</v>
      </c>
      <c r="I5050" t="s">
        <v>379</v>
      </c>
      <c r="J5050" s="2">
        <v>45044.600937499999</v>
      </c>
      <c r="K5050" s="23">
        <v>0.60093750000000001</v>
      </c>
      <c r="L5050">
        <v>14</v>
      </c>
      <c r="M5050" t="s">
        <v>502</v>
      </c>
      <c r="N5050" t="s">
        <v>436</v>
      </c>
      <c r="O5050" s="23">
        <v>4.1701388888888892E-2</v>
      </c>
      <c r="P5050" t="s">
        <v>1621</v>
      </c>
      <c r="Q5050" s="23">
        <v>4.9178240740740738E-2</v>
      </c>
      <c r="R5050" t="s">
        <v>399</v>
      </c>
      <c r="S5050" t="s">
        <v>241</v>
      </c>
      <c r="T5050" t="s">
        <v>241</v>
      </c>
      <c r="U5050" t="s">
        <v>44</v>
      </c>
      <c r="V5050" t="s">
        <v>91</v>
      </c>
      <c r="W5050" t="s">
        <v>402</v>
      </c>
      <c r="X5050" t="s">
        <v>22</v>
      </c>
      <c r="Y5050" t="s">
        <v>401</v>
      </c>
      <c r="Z5050" t="s">
        <v>218</v>
      </c>
      <c r="AA5050">
        <v>6</v>
      </c>
      <c r="AB5050" t="s">
        <v>2612</v>
      </c>
      <c r="AC5050">
        <v>4</v>
      </c>
      <c r="AD5050">
        <v>2023</v>
      </c>
      <c r="AE5050">
        <v>0</v>
      </c>
    </row>
    <row r="5051" spans="1:31" x14ac:dyDescent="0.25">
      <c r="A5051">
        <v>208485</v>
      </c>
      <c r="B5051">
        <v>33879097</v>
      </c>
      <c r="C5051">
        <v>153278180</v>
      </c>
      <c r="D5051">
        <v>64994909</v>
      </c>
      <c r="E5051">
        <v>545</v>
      </c>
      <c r="F5051">
        <v>5457269189</v>
      </c>
      <c r="G5051">
        <v>0</v>
      </c>
      <c r="H5051">
        <v>547</v>
      </c>
      <c r="I5051" t="s">
        <v>379</v>
      </c>
      <c r="J5051" s="2">
        <v>45044.602199074077</v>
      </c>
      <c r="K5051" s="23">
        <v>0.60219907407407403</v>
      </c>
      <c r="L5051">
        <v>14</v>
      </c>
      <c r="M5051" t="s">
        <v>544</v>
      </c>
      <c r="N5051" t="s">
        <v>545</v>
      </c>
      <c r="O5051" s="23">
        <v>4.1701388888888892E-2</v>
      </c>
      <c r="P5051" t="s">
        <v>526</v>
      </c>
      <c r="Q5051" s="23">
        <v>4.7337962962962964E-2</v>
      </c>
      <c r="R5051" t="s">
        <v>399</v>
      </c>
      <c r="S5051" t="s">
        <v>241</v>
      </c>
      <c r="T5051" t="s">
        <v>241</v>
      </c>
      <c r="U5051" t="s">
        <v>44</v>
      </c>
      <c r="V5051" t="s">
        <v>95</v>
      </c>
      <c r="W5051" t="s">
        <v>400</v>
      </c>
      <c r="X5051" t="s">
        <v>10</v>
      </c>
      <c r="Y5051" t="s">
        <v>401</v>
      </c>
      <c r="Z5051" t="s">
        <v>218</v>
      </c>
      <c r="AA5051">
        <v>6</v>
      </c>
      <c r="AB5051" t="s">
        <v>2612</v>
      </c>
      <c r="AC5051">
        <v>4</v>
      </c>
      <c r="AD5051">
        <v>2023</v>
      </c>
      <c r="AE5051">
        <v>0</v>
      </c>
    </row>
    <row r="5052" spans="1:31" x14ac:dyDescent="0.25">
      <c r="A5052">
        <v>208493</v>
      </c>
      <c r="B5052">
        <v>33880628</v>
      </c>
      <c r="C5052">
        <v>153281214</v>
      </c>
      <c r="D5052">
        <v>79335410</v>
      </c>
      <c r="E5052">
        <v>436</v>
      </c>
      <c r="F5052">
        <v>4368401880</v>
      </c>
      <c r="G5052">
        <v>16</v>
      </c>
      <c r="H5052">
        <v>547</v>
      </c>
      <c r="I5052" t="s">
        <v>379</v>
      </c>
      <c r="J5052" s="2">
        <v>45044.613263888888</v>
      </c>
      <c r="K5052" s="23">
        <v>0.61326388888888894</v>
      </c>
      <c r="L5052">
        <v>14</v>
      </c>
      <c r="M5052" t="s">
        <v>530</v>
      </c>
      <c r="N5052" t="s">
        <v>447</v>
      </c>
      <c r="O5052" s="23">
        <v>4.1736111111111113E-2</v>
      </c>
      <c r="P5052" t="s">
        <v>1331</v>
      </c>
      <c r="Q5052" s="23">
        <v>4.6539351851851853E-2</v>
      </c>
      <c r="R5052" t="s">
        <v>399</v>
      </c>
      <c r="S5052" t="s">
        <v>241</v>
      </c>
      <c r="T5052" t="s">
        <v>241</v>
      </c>
      <c r="U5052" t="s">
        <v>44</v>
      </c>
      <c r="V5052" t="s">
        <v>95</v>
      </c>
      <c r="W5052" t="s">
        <v>400</v>
      </c>
      <c r="X5052" t="s">
        <v>15</v>
      </c>
      <c r="Y5052" t="s">
        <v>401</v>
      </c>
      <c r="Z5052" t="s">
        <v>218</v>
      </c>
      <c r="AA5052">
        <v>6</v>
      </c>
      <c r="AB5052" t="s">
        <v>2612</v>
      </c>
      <c r="AC5052">
        <v>4</v>
      </c>
      <c r="AD5052">
        <v>2023</v>
      </c>
      <c r="AE5052">
        <v>0</v>
      </c>
    </row>
    <row r="5053" spans="1:31" x14ac:dyDescent="0.25">
      <c r="A5053">
        <v>208494</v>
      </c>
      <c r="B5053">
        <v>33880823</v>
      </c>
      <c r="C5053">
        <v>153283310</v>
      </c>
      <c r="D5053">
        <v>61195006</v>
      </c>
      <c r="E5053">
        <v>778</v>
      </c>
      <c r="F5053">
        <v>7785828405</v>
      </c>
      <c r="G5053">
        <v>13</v>
      </c>
      <c r="H5053">
        <v>547</v>
      </c>
      <c r="I5053" t="s">
        <v>379</v>
      </c>
      <c r="J5053" s="2">
        <v>45044.614768518521</v>
      </c>
      <c r="K5053" s="23">
        <v>0.61476851851851855</v>
      </c>
      <c r="L5053">
        <v>14</v>
      </c>
      <c r="M5053" t="s">
        <v>895</v>
      </c>
      <c r="N5053" t="s">
        <v>827</v>
      </c>
      <c r="O5053" s="23">
        <v>4.1701388888888892E-2</v>
      </c>
      <c r="P5053" t="s">
        <v>1236</v>
      </c>
      <c r="Q5053" s="23">
        <v>5.0821759259259261E-2</v>
      </c>
      <c r="R5053" t="s">
        <v>399</v>
      </c>
      <c r="S5053" t="s">
        <v>241</v>
      </c>
      <c r="T5053" t="s">
        <v>241</v>
      </c>
      <c r="U5053" t="s">
        <v>44</v>
      </c>
      <c r="V5053" t="s">
        <v>95</v>
      </c>
      <c r="W5053" t="s">
        <v>402</v>
      </c>
      <c r="X5053" t="s">
        <v>13</v>
      </c>
      <c r="Y5053" t="s">
        <v>401</v>
      </c>
      <c r="Z5053" t="s">
        <v>218</v>
      </c>
      <c r="AA5053">
        <v>6</v>
      </c>
      <c r="AB5053" t="s">
        <v>2612</v>
      </c>
      <c r="AC5053">
        <v>4</v>
      </c>
      <c r="AD5053">
        <v>2023</v>
      </c>
      <c r="AE5053">
        <v>5</v>
      </c>
    </row>
    <row r="5054" spans="1:31" x14ac:dyDescent="0.25">
      <c r="A5054">
        <v>208537</v>
      </c>
      <c r="B5054">
        <v>33893369</v>
      </c>
      <c r="C5054">
        <v>153326079</v>
      </c>
      <c r="D5054">
        <v>79354514</v>
      </c>
      <c r="E5054">
        <v>905</v>
      </c>
      <c r="F5054">
        <v>9058024283</v>
      </c>
      <c r="G5054">
        <v>0</v>
      </c>
      <c r="H5054">
        <v>547</v>
      </c>
      <c r="I5054" t="s">
        <v>379</v>
      </c>
      <c r="J5054" s="2">
        <v>45044.735625000001</v>
      </c>
      <c r="K5054" s="23">
        <v>0.73562499999999997</v>
      </c>
      <c r="L5054">
        <v>17</v>
      </c>
      <c r="M5054" t="s">
        <v>1212</v>
      </c>
      <c r="N5054" t="s">
        <v>451</v>
      </c>
      <c r="O5054" s="23">
        <v>4.1956018518518517E-2</v>
      </c>
      <c r="P5054" t="s">
        <v>1352</v>
      </c>
      <c r="Q5054" s="23">
        <v>5.0925925925925923E-2</v>
      </c>
      <c r="R5054" t="s">
        <v>399</v>
      </c>
      <c r="S5054" t="s">
        <v>241</v>
      </c>
      <c r="T5054" t="s">
        <v>241</v>
      </c>
      <c r="U5054" t="s">
        <v>44</v>
      </c>
      <c r="V5054" t="s">
        <v>95</v>
      </c>
      <c r="W5054" t="s">
        <v>380</v>
      </c>
      <c r="X5054" t="s">
        <v>10</v>
      </c>
      <c r="Y5054" t="s">
        <v>401</v>
      </c>
      <c r="Z5054" t="s">
        <v>218</v>
      </c>
      <c r="AA5054">
        <v>6</v>
      </c>
      <c r="AB5054" t="s">
        <v>2612</v>
      </c>
      <c r="AC5054">
        <v>4</v>
      </c>
      <c r="AD5054">
        <v>2023</v>
      </c>
      <c r="AE5054">
        <v>0</v>
      </c>
    </row>
    <row r="5055" spans="1:31" x14ac:dyDescent="0.25">
      <c r="A5055">
        <v>208538</v>
      </c>
      <c r="B5055">
        <v>33893394</v>
      </c>
      <c r="C5055">
        <v>153326265</v>
      </c>
      <c r="D5055">
        <v>76220795</v>
      </c>
      <c r="E5055">
        <v>35</v>
      </c>
      <c r="F5055">
        <v>352413546</v>
      </c>
      <c r="G5055">
        <v>0</v>
      </c>
      <c r="H5055">
        <v>547</v>
      </c>
      <c r="I5055" t="s">
        <v>379</v>
      </c>
      <c r="J5055" s="2">
        <v>45044.735960648148</v>
      </c>
      <c r="K5055" s="23">
        <v>0.7359606481481481</v>
      </c>
      <c r="L5055">
        <v>17</v>
      </c>
      <c r="M5055" t="s">
        <v>443</v>
      </c>
      <c r="N5055" t="s">
        <v>487</v>
      </c>
      <c r="O5055" s="23">
        <v>4.1747685185185186E-2</v>
      </c>
      <c r="P5055" t="s">
        <v>1340</v>
      </c>
      <c r="Q5055" s="23">
        <v>5.1215277777777776E-2</v>
      </c>
      <c r="R5055" t="s">
        <v>399</v>
      </c>
      <c r="S5055" t="s">
        <v>241</v>
      </c>
      <c r="T5055" t="s">
        <v>241</v>
      </c>
      <c r="U5055" t="s">
        <v>44</v>
      </c>
      <c r="V5055" t="s">
        <v>95</v>
      </c>
      <c r="W5055" t="s">
        <v>380</v>
      </c>
      <c r="X5055" t="s">
        <v>10</v>
      </c>
      <c r="Y5055" t="s">
        <v>401</v>
      </c>
      <c r="Z5055" t="s">
        <v>218</v>
      </c>
      <c r="AA5055">
        <v>6</v>
      </c>
      <c r="AB5055" t="s">
        <v>2612</v>
      </c>
      <c r="AC5055">
        <v>4</v>
      </c>
      <c r="AD5055">
        <v>2023</v>
      </c>
      <c r="AE5055">
        <v>0</v>
      </c>
    </row>
    <row r="5056" spans="1:31" x14ac:dyDescent="0.25">
      <c r="A5056">
        <v>208542</v>
      </c>
      <c r="B5056">
        <v>33893908</v>
      </c>
      <c r="C5056">
        <v>153328812</v>
      </c>
      <c r="D5056">
        <v>65920199</v>
      </c>
      <c r="E5056">
        <v>675</v>
      </c>
      <c r="F5056">
        <v>6754441824</v>
      </c>
      <c r="G5056">
        <v>10</v>
      </c>
      <c r="H5056">
        <v>547</v>
      </c>
      <c r="I5056" t="s">
        <v>379</v>
      </c>
      <c r="J5056" s="2">
        <v>45044.746921296297</v>
      </c>
      <c r="K5056" s="23">
        <v>0.74692129629629633</v>
      </c>
      <c r="L5056">
        <v>17</v>
      </c>
      <c r="M5056" t="s">
        <v>728</v>
      </c>
      <c r="N5056" t="s">
        <v>1263</v>
      </c>
      <c r="O5056" s="23">
        <v>4.1724537037037039E-2</v>
      </c>
      <c r="P5056" t="s">
        <v>2421</v>
      </c>
      <c r="Q5056" s="23">
        <v>5.4618055555555559E-2</v>
      </c>
      <c r="R5056" t="s">
        <v>399</v>
      </c>
      <c r="S5056" t="s">
        <v>241</v>
      </c>
      <c r="T5056" t="s">
        <v>241</v>
      </c>
      <c r="U5056" t="s">
        <v>44</v>
      </c>
      <c r="V5056" t="s">
        <v>95</v>
      </c>
      <c r="W5056" t="s">
        <v>380</v>
      </c>
      <c r="X5056" t="s">
        <v>34</v>
      </c>
      <c r="Y5056" t="s">
        <v>401</v>
      </c>
      <c r="Z5056" t="s">
        <v>218</v>
      </c>
      <c r="AA5056">
        <v>6</v>
      </c>
      <c r="AB5056" t="s">
        <v>2612</v>
      </c>
      <c r="AC5056">
        <v>4</v>
      </c>
      <c r="AD5056">
        <v>2023</v>
      </c>
      <c r="AE5056">
        <v>0</v>
      </c>
    </row>
    <row r="5057" spans="1:31" x14ac:dyDescent="0.25">
      <c r="A5057">
        <v>208543</v>
      </c>
      <c r="B5057">
        <v>33893986</v>
      </c>
      <c r="C5057">
        <v>153328919</v>
      </c>
      <c r="D5057">
        <v>79355700</v>
      </c>
      <c r="E5057">
        <v>756</v>
      </c>
      <c r="F5057">
        <v>7567401334</v>
      </c>
      <c r="G5057">
        <v>12</v>
      </c>
      <c r="H5057">
        <v>547</v>
      </c>
      <c r="I5057" t="s">
        <v>379</v>
      </c>
      <c r="J5057" s="2">
        <v>45044.748715277776</v>
      </c>
      <c r="K5057" s="23">
        <v>0.7487152777777778</v>
      </c>
      <c r="L5057">
        <v>17</v>
      </c>
      <c r="M5057" t="s">
        <v>1960</v>
      </c>
      <c r="N5057" t="s">
        <v>1398</v>
      </c>
      <c r="O5057" s="23">
        <v>4.1724537037037039E-2</v>
      </c>
      <c r="P5057" t="s">
        <v>1414</v>
      </c>
      <c r="Q5057" s="23">
        <v>5.1944444444444446E-2</v>
      </c>
      <c r="R5057" t="s">
        <v>399</v>
      </c>
      <c r="S5057" t="s">
        <v>241</v>
      </c>
      <c r="T5057" t="s">
        <v>241</v>
      </c>
      <c r="U5057" t="s">
        <v>44</v>
      </c>
      <c r="V5057" t="s">
        <v>95</v>
      </c>
      <c r="W5057" t="s">
        <v>381</v>
      </c>
      <c r="X5057" t="s">
        <v>22</v>
      </c>
      <c r="Y5057" t="s">
        <v>401</v>
      </c>
      <c r="Z5057" t="s">
        <v>218</v>
      </c>
      <c r="AA5057">
        <v>6</v>
      </c>
      <c r="AB5057" t="s">
        <v>2612</v>
      </c>
      <c r="AC5057">
        <v>4</v>
      </c>
      <c r="AD5057">
        <v>2023</v>
      </c>
      <c r="AE5057">
        <v>0</v>
      </c>
    </row>
    <row r="5058" spans="1:31" x14ac:dyDescent="0.25">
      <c r="A5058">
        <v>208224</v>
      </c>
      <c r="B5058">
        <v>33827264</v>
      </c>
      <c r="C5058">
        <v>153102879</v>
      </c>
      <c r="D5058">
        <v>69753943</v>
      </c>
      <c r="E5058">
        <v>891</v>
      </c>
      <c r="F5058">
        <v>8918347891</v>
      </c>
      <c r="G5058">
        <v>28</v>
      </c>
      <c r="H5058">
        <v>547</v>
      </c>
      <c r="I5058" t="s">
        <v>379</v>
      </c>
      <c r="J5058" s="2">
        <v>45043.85597222222</v>
      </c>
      <c r="K5058" s="23">
        <v>0.85597222222222225</v>
      </c>
      <c r="L5058">
        <v>20</v>
      </c>
      <c r="M5058" t="s">
        <v>6554</v>
      </c>
      <c r="N5058" t="s">
        <v>577</v>
      </c>
      <c r="O5058" s="23">
        <v>5.4074074074074073E-2</v>
      </c>
      <c r="P5058" t="s">
        <v>1236</v>
      </c>
      <c r="Q5058" s="23">
        <v>6.2638888888888883E-2</v>
      </c>
      <c r="R5058" t="s">
        <v>1216</v>
      </c>
      <c r="S5058" t="s">
        <v>241</v>
      </c>
      <c r="T5058" t="s">
        <v>241</v>
      </c>
      <c r="U5058" t="s">
        <v>44</v>
      </c>
      <c r="V5058" t="s">
        <v>95</v>
      </c>
      <c r="W5058" t="s">
        <v>402</v>
      </c>
      <c r="X5058" t="s">
        <v>36</v>
      </c>
      <c r="Y5058" t="s">
        <v>2549</v>
      </c>
      <c r="Z5058" t="s">
        <v>94</v>
      </c>
      <c r="AA5058">
        <v>5</v>
      </c>
      <c r="AB5058" t="s">
        <v>2612</v>
      </c>
      <c r="AC5058">
        <v>4</v>
      </c>
      <c r="AD5058">
        <v>2023</v>
      </c>
      <c r="AE5058">
        <v>0</v>
      </c>
    </row>
    <row r="5059" spans="1:31" x14ac:dyDescent="0.25">
      <c r="A5059">
        <v>208231</v>
      </c>
      <c r="B5059">
        <v>33827521</v>
      </c>
      <c r="C5059">
        <v>153103745</v>
      </c>
      <c r="D5059">
        <v>79243875</v>
      </c>
      <c r="E5059">
        <v>599</v>
      </c>
      <c r="F5059">
        <v>5992647172</v>
      </c>
      <c r="G5059">
        <v>15</v>
      </c>
      <c r="H5059">
        <v>547</v>
      </c>
      <c r="I5059" t="s">
        <v>379</v>
      </c>
      <c r="J5059" s="2">
        <v>45043.864282407405</v>
      </c>
      <c r="K5059" s="23">
        <v>0.86428240740740736</v>
      </c>
      <c r="L5059">
        <v>20</v>
      </c>
      <c r="M5059" t="s">
        <v>1360</v>
      </c>
      <c r="N5059" t="s">
        <v>487</v>
      </c>
      <c r="O5059" s="23">
        <v>5.4270833333333331E-2</v>
      </c>
      <c r="P5059" t="s">
        <v>832</v>
      </c>
      <c r="Q5059" s="23">
        <v>5.769675925925926E-2</v>
      </c>
      <c r="R5059" t="s">
        <v>1216</v>
      </c>
      <c r="S5059" t="s">
        <v>241</v>
      </c>
      <c r="T5059" t="s">
        <v>241</v>
      </c>
      <c r="U5059" t="s">
        <v>44</v>
      </c>
      <c r="V5059" t="s">
        <v>95</v>
      </c>
      <c r="W5059" t="s">
        <v>381</v>
      </c>
      <c r="X5059" t="s">
        <v>19</v>
      </c>
      <c r="Y5059" t="s">
        <v>2549</v>
      </c>
      <c r="Z5059" t="s">
        <v>94</v>
      </c>
      <c r="AA5059">
        <v>5</v>
      </c>
      <c r="AB5059" t="s">
        <v>2612</v>
      </c>
      <c r="AC5059">
        <v>4</v>
      </c>
      <c r="AD5059">
        <v>2023</v>
      </c>
      <c r="AE5059">
        <v>0</v>
      </c>
    </row>
    <row r="5060" spans="1:31" x14ac:dyDescent="0.25">
      <c r="A5060">
        <v>208232</v>
      </c>
      <c r="B5060">
        <v>33827597</v>
      </c>
      <c r="C5060">
        <v>153104592</v>
      </c>
      <c r="D5060">
        <v>69830886</v>
      </c>
      <c r="E5060">
        <v>216</v>
      </c>
      <c r="F5060">
        <v>2162398428</v>
      </c>
      <c r="G5060">
        <v>0</v>
      </c>
      <c r="H5060">
        <v>547</v>
      </c>
      <c r="I5060" t="s">
        <v>379</v>
      </c>
      <c r="J5060" s="2">
        <v>45043.867280092592</v>
      </c>
      <c r="K5060" s="23">
        <v>0.86728009259259264</v>
      </c>
      <c r="L5060">
        <v>20</v>
      </c>
      <c r="M5060" t="s">
        <v>1410</v>
      </c>
      <c r="N5060" t="s">
        <v>577</v>
      </c>
      <c r="O5060" s="23">
        <v>5.1388888888888887E-2</v>
      </c>
      <c r="P5060" t="s">
        <v>1532</v>
      </c>
      <c r="Q5060" s="23">
        <v>5.9340277777777777E-2</v>
      </c>
      <c r="R5060" t="s">
        <v>1216</v>
      </c>
      <c r="S5060" t="s">
        <v>241</v>
      </c>
      <c r="T5060" t="s">
        <v>241</v>
      </c>
      <c r="U5060" t="s">
        <v>44</v>
      </c>
      <c r="V5060" t="s">
        <v>95</v>
      </c>
      <c r="W5060" t="s">
        <v>402</v>
      </c>
      <c r="X5060" t="s">
        <v>10</v>
      </c>
      <c r="Y5060" t="s">
        <v>2549</v>
      </c>
      <c r="Z5060" t="s">
        <v>94</v>
      </c>
      <c r="AA5060">
        <v>5</v>
      </c>
      <c r="AB5060" t="s">
        <v>2612</v>
      </c>
      <c r="AC5060">
        <v>4</v>
      </c>
      <c r="AD5060">
        <v>2023</v>
      </c>
      <c r="AE5060">
        <v>5</v>
      </c>
    </row>
    <row r="5061" spans="1:31" x14ac:dyDescent="0.25">
      <c r="A5061">
        <v>208233</v>
      </c>
      <c r="B5061">
        <v>33827611</v>
      </c>
      <c r="C5061">
        <v>153104651</v>
      </c>
      <c r="D5061">
        <v>71654509</v>
      </c>
      <c r="E5061">
        <v>220</v>
      </c>
      <c r="F5061">
        <v>2208384431</v>
      </c>
      <c r="G5061">
        <v>0</v>
      </c>
      <c r="H5061">
        <v>547</v>
      </c>
      <c r="I5061" t="s">
        <v>379</v>
      </c>
      <c r="J5061" s="2">
        <v>45043.867743055554</v>
      </c>
      <c r="K5061" s="23">
        <v>0.86774305555555553</v>
      </c>
      <c r="L5061">
        <v>20</v>
      </c>
      <c r="M5061" t="s">
        <v>655</v>
      </c>
      <c r="N5061" t="s">
        <v>487</v>
      </c>
      <c r="O5061" s="23">
        <v>5.4282407407407404E-2</v>
      </c>
      <c r="P5061" t="s">
        <v>1350</v>
      </c>
      <c r="Q5061" s="23">
        <v>6.1076388888888888E-2</v>
      </c>
      <c r="R5061" t="s">
        <v>1216</v>
      </c>
      <c r="S5061" t="s">
        <v>241</v>
      </c>
      <c r="T5061" t="s">
        <v>241</v>
      </c>
      <c r="U5061" t="s">
        <v>44</v>
      </c>
      <c r="V5061" t="s">
        <v>95</v>
      </c>
      <c r="W5061" t="s">
        <v>402</v>
      </c>
      <c r="X5061" t="s">
        <v>10</v>
      </c>
      <c r="Y5061" t="s">
        <v>2549</v>
      </c>
      <c r="Z5061" t="s">
        <v>94</v>
      </c>
      <c r="AA5061">
        <v>5</v>
      </c>
      <c r="AB5061" t="s">
        <v>2612</v>
      </c>
      <c r="AC5061">
        <v>4</v>
      </c>
      <c r="AD5061">
        <v>2023</v>
      </c>
      <c r="AE5061">
        <v>0</v>
      </c>
    </row>
    <row r="5062" spans="1:31" x14ac:dyDescent="0.25">
      <c r="A5062">
        <v>208235</v>
      </c>
      <c r="B5062">
        <v>33827741</v>
      </c>
      <c r="C5062">
        <v>153105243</v>
      </c>
      <c r="D5062">
        <v>79244463</v>
      </c>
      <c r="E5062">
        <v>334</v>
      </c>
      <c r="F5062">
        <v>3344989324</v>
      </c>
      <c r="G5062">
        <v>14</v>
      </c>
      <c r="H5062">
        <v>547</v>
      </c>
      <c r="I5062" t="s">
        <v>379</v>
      </c>
      <c r="J5062" s="2">
        <v>45043.872731481482</v>
      </c>
      <c r="K5062" s="23">
        <v>0.8727314814814815</v>
      </c>
      <c r="L5062">
        <v>20</v>
      </c>
      <c r="M5062" t="s">
        <v>6460</v>
      </c>
      <c r="N5062" t="s">
        <v>490</v>
      </c>
      <c r="O5062" s="23">
        <v>5.392361111111111E-2</v>
      </c>
      <c r="P5062" t="s">
        <v>682</v>
      </c>
      <c r="Q5062" s="23">
        <v>5.6250000000000001E-2</v>
      </c>
      <c r="R5062" t="s">
        <v>1216</v>
      </c>
      <c r="S5062" t="s">
        <v>241</v>
      </c>
      <c r="T5062" t="s">
        <v>241</v>
      </c>
      <c r="U5062" t="s">
        <v>44</v>
      </c>
      <c r="V5062" t="s">
        <v>95</v>
      </c>
      <c r="W5062" t="s">
        <v>381</v>
      </c>
      <c r="X5062" t="s">
        <v>24</v>
      </c>
      <c r="Y5062" t="s">
        <v>2549</v>
      </c>
      <c r="Z5062" t="s">
        <v>94</v>
      </c>
      <c r="AA5062">
        <v>5</v>
      </c>
      <c r="AB5062" t="s">
        <v>2612</v>
      </c>
      <c r="AC5062">
        <v>4</v>
      </c>
      <c r="AD5062">
        <v>2023</v>
      </c>
      <c r="AE5062">
        <v>0</v>
      </c>
    </row>
    <row r="5063" spans="1:31" x14ac:dyDescent="0.25">
      <c r="A5063">
        <v>208236</v>
      </c>
      <c r="B5063">
        <v>33827828</v>
      </c>
      <c r="C5063">
        <v>153105941</v>
      </c>
      <c r="D5063">
        <v>79244097</v>
      </c>
      <c r="E5063">
        <v>624</v>
      </c>
      <c r="F5063">
        <v>6243712592</v>
      </c>
      <c r="G5063">
        <v>3</v>
      </c>
      <c r="H5063">
        <v>547</v>
      </c>
      <c r="I5063" t="s">
        <v>379</v>
      </c>
      <c r="J5063" s="2">
        <v>45043.875879629632</v>
      </c>
      <c r="K5063" s="23">
        <v>0.87587962962962962</v>
      </c>
      <c r="L5063">
        <v>21</v>
      </c>
      <c r="M5063" t="s">
        <v>1738</v>
      </c>
      <c r="N5063" t="s">
        <v>462</v>
      </c>
      <c r="O5063" s="23">
        <v>5.2974537037037035E-2</v>
      </c>
      <c r="P5063" t="s">
        <v>1497</v>
      </c>
      <c r="Q5063" s="23">
        <v>5.5787037037037038E-2</v>
      </c>
      <c r="R5063" t="s">
        <v>1216</v>
      </c>
      <c r="S5063" t="s">
        <v>241</v>
      </c>
      <c r="T5063" t="s">
        <v>241</v>
      </c>
      <c r="U5063" t="s">
        <v>44</v>
      </c>
      <c r="V5063" t="s">
        <v>95</v>
      </c>
      <c r="W5063" t="s">
        <v>381</v>
      </c>
      <c r="X5063" t="s">
        <v>42</v>
      </c>
      <c r="Y5063" t="s">
        <v>2549</v>
      </c>
      <c r="Z5063" t="s">
        <v>94</v>
      </c>
      <c r="AA5063">
        <v>5</v>
      </c>
      <c r="AB5063" t="s">
        <v>2612</v>
      </c>
      <c r="AC5063">
        <v>4</v>
      </c>
      <c r="AD5063">
        <v>2023</v>
      </c>
      <c r="AE5063">
        <v>0</v>
      </c>
    </row>
    <row r="5064" spans="1:31" x14ac:dyDescent="0.25">
      <c r="A5064">
        <v>208237</v>
      </c>
      <c r="B5064">
        <v>33827937</v>
      </c>
      <c r="C5064">
        <v>153106369</v>
      </c>
      <c r="D5064">
        <v>70922471</v>
      </c>
      <c r="E5064">
        <v>544</v>
      </c>
      <c r="F5064">
        <v>5440681741</v>
      </c>
      <c r="G5064">
        <v>0</v>
      </c>
      <c r="H5064">
        <v>547</v>
      </c>
      <c r="I5064" t="s">
        <v>379</v>
      </c>
      <c r="J5064" s="2">
        <v>45043.879791666666</v>
      </c>
      <c r="K5064" s="23">
        <v>0.87979166666666664</v>
      </c>
      <c r="L5064">
        <v>21</v>
      </c>
      <c r="M5064" t="s">
        <v>2208</v>
      </c>
      <c r="N5064" t="s">
        <v>583</v>
      </c>
      <c r="O5064" s="23">
        <v>4.9236111111111112E-2</v>
      </c>
      <c r="P5064" t="s">
        <v>1497</v>
      </c>
      <c r="Q5064" s="23">
        <v>5.1909722222222225E-2</v>
      </c>
      <c r="R5064" t="s">
        <v>1216</v>
      </c>
      <c r="S5064" t="s">
        <v>241</v>
      </c>
      <c r="T5064" t="s">
        <v>241</v>
      </c>
      <c r="U5064" t="s">
        <v>44</v>
      </c>
      <c r="V5064" t="s">
        <v>95</v>
      </c>
      <c r="W5064" t="s">
        <v>381</v>
      </c>
      <c r="X5064" t="s">
        <v>10</v>
      </c>
      <c r="Y5064" t="s">
        <v>2549</v>
      </c>
      <c r="Z5064" t="s">
        <v>94</v>
      </c>
      <c r="AA5064">
        <v>5</v>
      </c>
      <c r="AB5064" t="s">
        <v>2612</v>
      </c>
      <c r="AC5064">
        <v>4</v>
      </c>
      <c r="AD5064">
        <v>2023</v>
      </c>
      <c r="AE5064">
        <v>0</v>
      </c>
    </row>
    <row r="5065" spans="1:31" x14ac:dyDescent="0.25">
      <c r="A5065">
        <v>208238</v>
      </c>
      <c r="B5065">
        <v>33828033</v>
      </c>
      <c r="C5065">
        <v>153106769</v>
      </c>
      <c r="D5065">
        <v>79245045</v>
      </c>
      <c r="E5065">
        <v>172</v>
      </c>
      <c r="F5065">
        <v>1725810363</v>
      </c>
      <c r="G5065">
        <v>9</v>
      </c>
      <c r="H5065">
        <v>547</v>
      </c>
      <c r="I5065" t="s">
        <v>379</v>
      </c>
      <c r="J5065" s="2">
        <v>45043.883206018516</v>
      </c>
      <c r="K5065" s="23">
        <v>0.88320601851851854</v>
      </c>
      <c r="L5065">
        <v>21</v>
      </c>
      <c r="M5065" t="s">
        <v>1436</v>
      </c>
      <c r="N5065" t="s">
        <v>578</v>
      </c>
      <c r="O5065" s="23">
        <v>4.8483796296296296E-2</v>
      </c>
      <c r="P5065" t="s">
        <v>1140</v>
      </c>
      <c r="Q5065" s="23">
        <v>5.0312500000000003E-2</v>
      </c>
      <c r="R5065" t="s">
        <v>1216</v>
      </c>
      <c r="S5065" t="s">
        <v>241</v>
      </c>
      <c r="T5065" t="s">
        <v>241</v>
      </c>
      <c r="U5065" t="s">
        <v>44</v>
      </c>
      <c r="V5065" t="s">
        <v>95</v>
      </c>
      <c r="W5065" t="s">
        <v>381</v>
      </c>
      <c r="X5065" t="s">
        <v>12</v>
      </c>
      <c r="Y5065" t="s">
        <v>2549</v>
      </c>
      <c r="Z5065" t="s">
        <v>94</v>
      </c>
      <c r="AA5065">
        <v>5</v>
      </c>
      <c r="AB5065" t="s">
        <v>2612</v>
      </c>
      <c r="AC5065">
        <v>4</v>
      </c>
      <c r="AD5065">
        <v>2023</v>
      </c>
      <c r="AE5065">
        <v>0</v>
      </c>
    </row>
    <row r="5066" spans="1:31" x14ac:dyDescent="0.25">
      <c r="A5066">
        <v>208476</v>
      </c>
      <c r="B5066">
        <v>33877132</v>
      </c>
      <c r="C5066">
        <v>153272640</v>
      </c>
      <c r="D5066">
        <v>67864328</v>
      </c>
      <c r="E5066">
        <v>74</v>
      </c>
      <c r="F5066">
        <v>747421988</v>
      </c>
      <c r="G5066">
        <v>0</v>
      </c>
      <c r="H5066">
        <v>547</v>
      </c>
      <c r="I5066" t="s">
        <v>379</v>
      </c>
      <c r="J5066" s="2">
        <v>45044.589768518519</v>
      </c>
      <c r="K5066" s="23">
        <v>0.58976851851851853</v>
      </c>
      <c r="L5066">
        <v>14</v>
      </c>
      <c r="M5066" t="s">
        <v>508</v>
      </c>
      <c r="N5066" t="s">
        <v>449</v>
      </c>
      <c r="O5066" s="23">
        <v>4.1701388888888892E-2</v>
      </c>
      <c r="P5066" t="s">
        <v>1638</v>
      </c>
      <c r="Q5066" s="23">
        <v>4.9768518518518517E-2</v>
      </c>
      <c r="R5066" t="s">
        <v>1216</v>
      </c>
      <c r="S5066" t="s">
        <v>241</v>
      </c>
      <c r="T5066" t="s">
        <v>241</v>
      </c>
      <c r="U5066" t="s">
        <v>44</v>
      </c>
      <c r="V5066" t="s">
        <v>95</v>
      </c>
      <c r="W5066" t="s">
        <v>380</v>
      </c>
      <c r="X5066" t="s">
        <v>10</v>
      </c>
      <c r="Y5066" t="s">
        <v>2549</v>
      </c>
      <c r="Z5066" t="s">
        <v>218</v>
      </c>
      <c r="AA5066">
        <v>6</v>
      </c>
      <c r="AB5066" t="s">
        <v>2612</v>
      </c>
      <c r="AC5066">
        <v>4</v>
      </c>
      <c r="AD5066">
        <v>2023</v>
      </c>
      <c r="AE5066">
        <v>0</v>
      </c>
    </row>
    <row r="5067" spans="1:31" x14ac:dyDescent="0.25">
      <c r="A5067">
        <v>208477</v>
      </c>
      <c r="B5067">
        <v>33877732</v>
      </c>
      <c r="C5067">
        <v>153274303</v>
      </c>
      <c r="D5067">
        <v>79151341</v>
      </c>
      <c r="E5067">
        <v>765</v>
      </c>
      <c r="F5067">
        <v>7654375646</v>
      </c>
      <c r="G5067">
        <v>30</v>
      </c>
      <c r="H5067">
        <v>547</v>
      </c>
      <c r="I5067" t="s">
        <v>379</v>
      </c>
      <c r="J5067" s="2">
        <v>45044.593645833331</v>
      </c>
      <c r="K5067" s="23">
        <v>0.59364583333333332</v>
      </c>
      <c r="L5067">
        <v>14</v>
      </c>
      <c r="M5067" t="s">
        <v>499</v>
      </c>
      <c r="N5067" t="s">
        <v>456</v>
      </c>
      <c r="O5067" s="23">
        <v>4.1701388888888892E-2</v>
      </c>
      <c r="P5067" t="s">
        <v>1650</v>
      </c>
      <c r="Q5067" s="23">
        <v>5.5057870370370368E-2</v>
      </c>
      <c r="R5067" t="s">
        <v>1216</v>
      </c>
      <c r="S5067" t="s">
        <v>241</v>
      </c>
      <c r="T5067" t="s">
        <v>241</v>
      </c>
      <c r="U5067" t="s">
        <v>44</v>
      </c>
      <c r="V5067" t="s">
        <v>95</v>
      </c>
      <c r="W5067" t="s">
        <v>380</v>
      </c>
      <c r="X5067" t="s">
        <v>16</v>
      </c>
      <c r="Y5067" t="s">
        <v>2549</v>
      </c>
      <c r="Z5067" t="s">
        <v>218</v>
      </c>
      <c r="AA5067">
        <v>6</v>
      </c>
      <c r="AB5067" t="s">
        <v>2612</v>
      </c>
      <c r="AC5067">
        <v>4</v>
      </c>
      <c r="AD5067">
        <v>2023</v>
      </c>
      <c r="AE5067">
        <v>0</v>
      </c>
    </row>
    <row r="5068" spans="1:31" x14ac:dyDescent="0.25">
      <c r="A5068">
        <v>208486</v>
      </c>
      <c r="B5068">
        <v>33879271</v>
      </c>
      <c r="C5068">
        <v>153278636</v>
      </c>
      <c r="D5068">
        <v>79011147</v>
      </c>
      <c r="E5068">
        <v>854</v>
      </c>
      <c r="F5068">
        <v>8540041532</v>
      </c>
      <c r="G5068">
        <v>0</v>
      </c>
      <c r="H5068">
        <v>547</v>
      </c>
      <c r="I5068" t="s">
        <v>379</v>
      </c>
      <c r="J5068" s="2">
        <v>45044.603472222225</v>
      </c>
      <c r="K5068" s="23">
        <v>0.60347222222222219</v>
      </c>
      <c r="L5068">
        <v>14</v>
      </c>
      <c r="M5068" t="s">
        <v>868</v>
      </c>
      <c r="N5068" t="s">
        <v>897</v>
      </c>
      <c r="O5068" s="23">
        <v>4.1712962962962966E-2</v>
      </c>
      <c r="P5068" t="s">
        <v>1788</v>
      </c>
      <c r="Q5068" s="23">
        <v>4.670138888888889E-2</v>
      </c>
      <c r="R5068" t="s">
        <v>1216</v>
      </c>
      <c r="S5068" t="s">
        <v>241</v>
      </c>
      <c r="T5068" t="s">
        <v>241</v>
      </c>
      <c r="U5068" t="s">
        <v>44</v>
      </c>
      <c r="V5068" t="s">
        <v>95</v>
      </c>
      <c r="W5068" t="s">
        <v>381</v>
      </c>
      <c r="X5068" t="s">
        <v>10</v>
      </c>
      <c r="Y5068" t="s">
        <v>2549</v>
      </c>
      <c r="Z5068" t="s">
        <v>218</v>
      </c>
      <c r="AA5068">
        <v>6</v>
      </c>
      <c r="AB5068" t="s">
        <v>2612</v>
      </c>
      <c r="AC5068">
        <v>4</v>
      </c>
      <c r="AD5068">
        <v>2023</v>
      </c>
      <c r="AE5068">
        <v>0</v>
      </c>
    </row>
    <row r="5069" spans="1:31" x14ac:dyDescent="0.25">
      <c r="A5069">
        <v>208488</v>
      </c>
      <c r="B5069">
        <v>33879585</v>
      </c>
      <c r="C5069">
        <v>153277018</v>
      </c>
      <c r="D5069">
        <v>79325772</v>
      </c>
      <c r="E5069">
        <v>372</v>
      </c>
      <c r="F5069">
        <v>3722447756</v>
      </c>
      <c r="G5069">
        <v>14</v>
      </c>
      <c r="H5069">
        <v>547</v>
      </c>
      <c r="I5069" t="s">
        <v>379</v>
      </c>
      <c r="J5069" s="2">
        <v>45044.605833333335</v>
      </c>
      <c r="K5069" s="23">
        <v>0.60583333333333333</v>
      </c>
      <c r="L5069">
        <v>14</v>
      </c>
      <c r="M5069" t="s">
        <v>2042</v>
      </c>
      <c r="N5069" t="s">
        <v>523</v>
      </c>
      <c r="O5069" s="23">
        <v>4.2939814814814813E-2</v>
      </c>
      <c r="P5069" t="s">
        <v>1139</v>
      </c>
      <c r="Q5069" s="23">
        <v>4.5775462962962962E-2</v>
      </c>
      <c r="R5069" t="s">
        <v>1216</v>
      </c>
      <c r="S5069" t="s">
        <v>241</v>
      </c>
      <c r="T5069" t="s">
        <v>1216</v>
      </c>
      <c r="U5069" t="s">
        <v>44</v>
      </c>
      <c r="V5069" t="s">
        <v>95</v>
      </c>
      <c r="W5069" t="s">
        <v>381</v>
      </c>
      <c r="X5069" t="s">
        <v>24</v>
      </c>
      <c r="Y5069" t="s">
        <v>2549</v>
      </c>
      <c r="Z5069" t="s">
        <v>218</v>
      </c>
      <c r="AA5069">
        <v>6</v>
      </c>
      <c r="AB5069" t="s">
        <v>2612</v>
      </c>
      <c r="AC5069">
        <v>4</v>
      </c>
      <c r="AD5069">
        <v>2023</v>
      </c>
      <c r="AE5069">
        <v>0</v>
      </c>
    </row>
    <row r="5070" spans="1:31" x14ac:dyDescent="0.25">
      <c r="A5070">
        <v>208495</v>
      </c>
      <c r="B5070">
        <v>33881724</v>
      </c>
      <c r="C5070">
        <v>153286107</v>
      </c>
      <c r="D5070">
        <v>79324829</v>
      </c>
      <c r="E5070">
        <v>691</v>
      </c>
      <c r="F5070">
        <v>6912669714</v>
      </c>
      <c r="G5070">
        <v>0</v>
      </c>
      <c r="H5070">
        <v>547</v>
      </c>
      <c r="I5070" t="s">
        <v>379</v>
      </c>
      <c r="J5070" s="2">
        <v>45044.62128472222</v>
      </c>
      <c r="K5070" s="23">
        <v>0.6212847222222222</v>
      </c>
      <c r="L5070">
        <v>14</v>
      </c>
      <c r="M5070" t="s">
        <v>553</v>
      </c>
      <c r="N5070" t="s">
        <v>613</v>
      </c>
      <c r="O5070" s="23">
        <v>4.1724537037037039E-2</v>
      </c>
      <c r="P5070" t="s">
        <v>1832</v>
      </c>
      <c r="Q5070" s="23">
        <v>5.4016203703703705E-2</v>
      </c>
      <c r="R5070" t="s">
        <v>1216</v>
      </c>
      <c r="S5070" t="s">
        <v>241</v>
      </c>
      <c r="T5070" t="s">
        <v>241</v>
      </c>
      <c r="U5070" t="s">
        <v>44</v>
      </c>
      <c r="V5070" t="s">
        <v>95</v>
      </c>
      <c r="W5070" t="s">
        <v>402</v>
      </c>
      <c r="X5070" t="s">
        <v>10</v>
      </c>
      <c r="Y5070" t="s">
        <v>2549</v>
      </c>
      <c r="Z5070" t="s">
        <v>218</v>
      </c>
      <c r="AA5070">
        <v>6</v>
      </c>
      <c r="AB5070" t="s">
        <v>2612</v>
      </c>
      <c r="AC5070">
        <v>4</v>
      </c>
      <c r="AD5070">
        <v>2023</v>
      </c>
      <c r="AE5070">
        <v>5</v>
      </c>
    </row>
    <row r="5071" spans="1:31" x14ac:dyDescent="0.25">
      <c r="A5071">
        <v>208496</v>
      </c>
      <c r="B5071">
        <v>33882066</v>
      </c>
      <c r="C5071">
        <v>153286846</v>
      </c>
      <c r="D5071">
        <v>72519961</v>
      </c>
      <c r="E5071">
        <v>107</v>
      </c>
      <c r="F5071">
        <v>1079321173</v>
      </c>
      <c r="G5071">
        <v>9</v>
      </c>
      <c r="H5071">
        <v>547</v>
      </c>
      <c r="I5071" t="s">
        <v>379</v>
      </c>
      <c r="J5071" s="2">
        <v>45044.623368055552</v>
      </c>
      <c r="K5071" s="23">
        <v>0.62336805555555552</v>
      </c>
      <c r="L5071">
        <v>14</v>
      </c>
      <c r="M5071" t="s">
        <v>2363</v>
      </c>
      <c r="N5071" t="s">
        <v>824</v>
      </c>
      <c r="O5071" s="23">
        <v>4.1724537037037039E-2</v>
      </c>
      <c r="P5071" t="s">
        <v>1267</v>
      </c>
      <c r="Q5071" s="23">
        <v>5.2025462962962961E-2</v>
      </c>
      <c r="R5071" t="s">
        <v>1216</v>
      </c>
      <c r="S5071" t="s">
        <v>241</v>
      </c>
      <c r="T5071" t="s">
        <v>241</v>
      </c>
      <c r="U5071" t="s">
        <v>44</v>
      </c>
      <c r="V5071" t="s">
        <v>95</v>
      </c>
      <c r="W5071" t="s">
        <v>418</v>
      </c>
      <c r="X5071" t="s">
        <v>12</v>
      </c>
      <c r="Y5071" t="s">
        <v>2549</v>
      </c>
      <c r="Z5071" t="s">
        <v>218</v>
      </c>
      <c r="AA5071">
        <v>6</v>
      </c>
      <c r="AB5071" t="s">
        <v>2612</v>
      </c>
      <c r="AC5071">
        <v>4</v>
      </c>
      <c r="AD5071">
        <v>2023</v>
      </c>
      <c r="AE5071">
        <v>0</v>
      </c>
    </row>
    <row r="5072" spans="1:31" x14ac:dyDescent="0.25">
      <c r="A5072">
        <v>208502</v>
      </c>
      <c r="B5072">
        <v>33884693</v>
      </c>
      <c r="C5072">
        <v>153295312</v>
      </c>
      <c r="D5072">
        <v>77392950</v>
      </c>
      <c r="E5072">
        <v>108</v>
      </c>
      <c r="F5072">
        <v>1085912891</v>
      </c>
      <c r="G5072">
        <v>9</v>
      </c>
      <c r="H5072">
        <v>547</v>
      </c>
      <c r="I5072" t="s">
        <v>379</v>
      </c>
      <c r="J5072" s="2">
        <v>45044.643136574072</v>
      </c>
      <c r="K5072" s="23">
        <v>0.6431365740740741</v>
      </c>
      <c r="L5072">
        <v>15</v>
      </c>
      <c r="M5072" t="s">
        <v>10</v>
      </c>
      <c r="N5072" t="s">
        <v>10</v>
      </c>
      <c r="O5072" s="23">
        <v>4.1747685185185186E-2</v>
      </c>
      <c r="P5072" t="s">
        <v>10</v>
      </c>
      <c r="Q5072" s="23">
        <v>4.1817129629629628E-2</v>
      </c>
      <c r="R5072" t="s">
        <v>1216</v>
      </c>
      <c r="S5072" t="s">
        <v>241</v>
      </c>
      <c r="T5072" t="s">
        <v>241</v>
      </c>
      <c r="U5072" t="s">
        <v>382</v>
      </c>
      <c r="V5072" t="s">
        <v>95</v>
      </c>
      <c r="W5072" t="s">
        <v>381</v>
      </c>
      <c r="X5072" t="s">
        <v>12</v>
      </c>
      <c r="Y5072" t="s">
        <v>2549</v>
      </c>
      <c r="Z5072" t="s">
        <v>218</v>
      </c>
      <c r="AA5072">
        <v>6</v>
      </c>
      <c r="AB5072" t="s">
        <v>2612</v>
      </c>
      <c r="AC5072">
        <v>4</v>
      </c>
      <c r="AD5072">
        <v>2023</v>
      </c>
      <c r="AE5072">
        <v>0</v>
      </c>
    </row>
    <row r="5073" spans="1:31" x14ac:dyDescent="0.25">
      <c r="A5073">
        <v>208534</v>
      </c>
      <c r="B5073">
        <v>33892214</v>
      </c>
      <c r="C5073">
        <v>153320196</v>
      </c>
      <c r="D5073">
        <v>40580262</v>
      </c>
      <c r="E5073">
        <v>372</v>
      </c>
      <c r="F5073">
        <v>3729890677</v>
      </c>
      <c r="G5073">
        <v>14</v>
      </c>
      <c r="H5073">
        <v>547</v>
      </c>
      <c r="I5073" t="s">
        <v>379</v>
      </c>
      <c r="J5073" s="2">
        <v>45044.714479166665</v>
      </c>
      <c r="K5073" s="23">
        <v>0.71447916666666667</v>
      </c>
      <c r="L5073">
        <v>17</v>
      </c>
      <c r="M5073" t="s">
        <v>1556</v>
      </c>
      <c r="N5073" t="s">
        <v>674</v>
      </c>
      <c r="O5073" s="23">
        <v>4.2164351851851849E-2</v>
      </c>
      <c r="P5073" t="s">
        <v>6555</v>
      </c>
      <c r="Q5073" s="23">
        <v>5.6423611111111112E-2</v>
      </c>
      <c r="R5073" t="s">
        <v>1216</v>
      </c>
      <c r="S5073" t="s">
        <v>241</v>
      </c>
      <c r="T5073" t="s">
        <v>241</v>
      </c>
      <c r="U5073" t="s">
        <v>44</v>
      </c>
      <c r="V5073" t="s">
        <v>95</v>
      </c>
      <c r="W5073" t="s">
        <v>380</v>
      </c>
      <c r="X5073" t="s">
        <v>24</v>
      </c>
      <c r="Y5073" t="s">
        <v>2549</v>
      </c>
      <c r="Z5073" t="s">
        <v>218</v>
      </c>
      <c r="AA5073">
        <v>6</v>
      </c>
      <c r="AB5073" t="s">
        <v>2612</v>
      </c>
      <c r="AC5073">
        <v>4</v>
      </c>
      <c r="AD5073">
        <v>2023</v>
      </c>
      <c r="AE5073">
        <v>5</v>
      </c>
    </row>
    <row r="5074" spans="1:31" x14ac:dyDescent="0.25">
      <c r="A5074">
        <v>208535</v>
      </c>
      <c r="B5074">
        <v>33892227</v>
      </c>
      <c r="C5074">
        <v>153316953</v>
      </c>
      <c r="D5074">
        <v>77165829</v>
      </c>
      <c r="E5074">
        <v>446</v>
      </c>
      <c r="F5074">
        <v>4461332543</v>
      </c>
      <c r="G5074">
        <v>22</v>
      </c>
      <c r="H5074">
        <v>547</v>
      </c>
      <c r="I5074" t="s">
        <v>379</v>
      </c>
      <c r="J5074" s="2">
        <v>45044.714756944442</v>
      </c>
      <c r="K5074" s="23">
        <v>0.71475694444444449</v>
      </c>
      <c r="L5074">
        <v>17</v>
      </c>
      <c r="M5074" t="s">
        <v>522</v>
      </c>
      <c r="N5074" t="s">
        <v>511</v>
      </c>
      <c r="O5074" s="23">
        <v>4.1886574074074076E-2</v>
      </c>
      <c r="P5074" t="s">
        <v>2265</v>
      </c>
      <c r="Q5074" s="23">
        <v>5.1747685185185188E-2</v>
      </c>
      <c r="R5074" t="s">
        <v>1216</v>
      </c>
      <c r="S5074" t="s">
        <v>241</v>
      </c>
      <c r="T5074" t="s">
        <v>241</v>
      </c>
      <c r="U5074" t="s">
        <v>44</v>
      </c>
      <c r="V5074" t="s">
        <v>95</v>
      </c>
      <c r="W5074" t="s">
        <v>402</v>
      </c>
      <c r="X5074" t="s">
        <v>21</v>
      </c>
      <c r="Y5074" t="s">
        <v>2549</v>
      </c>
      <c r="Z5074" t="s">
        <v>218</v>
      </c>
      <c r="AA5074">
        <v>6</v>
      </c>
      <c r="AB5074" t="s">
        <v>2612</v>
      </c>
      <c r="AC5074">
        <v>4</v>
      </c>
      <c r="AD5074">
        <v>2023</v>
      </c>
      <c r="AE5074">
        <v>5</v>
      </c>
    </row>
    <row r="5075" spans="1:31" x14ac:dyDescent="0.25">
      <c r="A5075">
        <v>208536</v>
      </c>
      <c r="B5075">
        <v>33893118</v>
      </c>
      <c r="C5075">
        <v>153324349</v>
      </c>
      <c r="D5075">
        <v>79353667</v>
      </c>
      <c r="E5075">
        <v>291</v>
      </c>
      <c r="F5075">
        <v>2918296230</v>
      </c>
      <c r="G5075">
        <v>0</v>
      </c>
      <c r="H5075">
        <v>547</v>
      </c>
      <c r="I5075" t="s">
        <v>379</v>
      </c>
      <c r="J5075" s="2">
        <v>45044.730856481481</v>
      </c>
      <c r="K5075" s="23">
        <v>0.73085648148148152</v>
      </c>
      <c r="L5075">
        <v>17</v>
      </c>
      <c r="M5075" t="s">
        <v>1246</v>
      </c>
      <c r="N5075" t="s">
        <v>893</v>
      </c>
      <c r="O5075" s="23">
        <v>4.1701388888888892E-2</v>
      </c>
      <c r="P5075" t="s">
        <v>1152</v>
      </c>
      <c r="Q5075" s="23">
        <v>4.7418981481481479E-2</v>
      </c>
      <c r="R5075" t="s">
        <v>1216</v>
      </c>
      <c r="S5075" t="s">
        <v>241</v>
      </c>
      <c r="T5075" t="s">
        <v>241</v>
      </c>
      <c r="U5075" t="s">
        <v>44</v>
      </c>
      <c r="V5075" t="s">
        <v>95</v>
      </c>
      <c r="W5075" t="s">
        <v>380</v>
      </c>
      <c r="X5075" t="s">
        <v>10</v>
      </c>
      <c r="Y5075" t="s">
        <v>2549</v>
      </c>
      <c r="Z5075" t="s">
        <v>218</v>
      </c>
      <c r="AA5075">
        <v>6</v>
      </c>
      <c r="AB5075" t="s">
        <v>2612</v>
      </c>
      <c r="AC5075">
        <v>4</v>
      </c>
      <c r="AD5075">
        <v>2023</v>
      </c>
      <c r="AE5075">
        <v>5</v>
      </c>
    </row>
    <row r="5076" spans="1:31" x14ac:dyDescent="0.25">
      <c r="A5076">
        <v>208544</v>
      </c>
      <c r="B5076">
        <v>33894236</v>
      </c>
      <c r="C5076">
        <v>153330796</v>
      </c>
      <c r="D5076">
        <v>57885054</v>
      </c>
      <c r="E5076">
        <v>336</v>
      </c>
      <c r="F5076">
        <v>3362899128</v>
      </c>
      <c r="G5076">
        <v>14</v>
      </c>
      <c r="H5076">
        <v>547</v>
      </c>
      <c r="I5076" t="s">
        <v>379</v>
      </c>
      <c r="J5076" s="2">
        <v>45044.75440972222</v>
      </c>
      <c r="K5076" s="23">
        <v>0.75440972222222225</v>
      </c>
      <c r="L5076">
        <v>18</v>
      </c>
      <c r="M5076" t="s">
        <v>6373</v>
      </c>
      <c r="N5076" t="s">
        <v>447</v>
      </c>
      <c r="O5076" s="23">
        <v>4.4814814814814814E-2</v>
      </c>
      <c r="P5076" t="s">
        <v>1645</v>
      </c>
      <c r="Q5076" s="23">
        <v>4.8287037037037038E-2</v>
      </c>
      <c r="R5076" t="s">
        <v>1216</v>
      </c>
      <c r="S5076" t="s">
        <v>241</v>
      </c>
      <c r="T5076" t="s">
        <v>241</v>
      </c>
      <c r="U5076" t="s">
        <v>44</v>
      </c>
      <c r="V5076" t="s">
        <v>95</v>
      </c>
      <c r="W5076" t="s">
        <v>381</v>
      </c>
      <c r="X5076" t="s">
        <v>24</v>
      </c>
      <c r="Y5076" t="s">
        <v>2549</v>
      </c>
      <c r="Z5076" t="s">
        <v>218</v>
      </c>
      <c r="AA5076">
        <v>6</v>
      </c>
      <c r="AB5076" t="s">
        <v>2612</v>
      </c>
      <c r="AC5076">
        <v>4</v>
      </c>
      <c r="AD5076">
        <v>2023</v>
      </c>
      <c r="AE5076">
        <v>0</v>
      </c>
    </row>
    <row r="5077" spans="1:31" x14ac:dyDescent="0.25">
      <c r="A5077">
        <v>208545</v>
      </c>
      <c r="B5077">
        <v>33894318</v>
      </c>
      <c r="C5077">
        <v>153331253</v>
      </c>
      <c r="D5077">
        <v>73387448</v>
      </c>
      <c r="E5077">
        <v>581</v>
      </c>
      <c r="F5077">
        <v>5812951804</v>
      </c>
      <c r="G5077">
        <v>0</v>
      </c>
      <c r="H5077">
        <v>547</v>
      </c>
      <c r="I5077" t="s">
        <v>379</v>
      </c>
      <c r="J5077" s="2">
        <v>45044.756712962961</v>
      </c>
      <c r="K5077" s="23">
        <v>0.75671296296296298</v>
      </c>
      <c r="L5077">
        <v>18</v>
      </c>
      <c r="M5077" t="s">
        <v>745</v>
      </c>
      <c r="N5077" t="s">
        <v>456</v>
      </c>
      <c r="O5077" s="23">
        <v>4.2511574074074077E-2</v>
      </c>
      <c r="P5077" t="s">
        <v>1554</v>
      </c>
      <c r="Q5077" s="23">
        <v>5.3680555555555558E-2</v>
      </c>
      <c r="R5077" t="s">
        <v>1216</v>
      </c>
      <c r="S5077" t="s">
        <v>241</v>
      </c>
      <c r="T5077" t="s">
        <v>241</v>
      </c>
      <c r="U5077" t="s">
        <v>44</v>
      </c>
      <c r="V5077" t="s">
        <v>95</v>
      </c>
      <c r="W5077" t="s">
        <v>400</v>
      </c>
      <c r="X5077" t="s">
        <v>10</v>
      </c>
      <c r="Y5077" t="s">
        <v>2549</v>
      </c>
      <c r="Z5077" t="s">
        <v>218</v>
      </c>
      <c r="AA5077">
        <v>6</v>
      </c>
      <c r="AB5077" t="s">
        <v>2612</v>
      </c>
      <c r="AC5077">
        <v>4</v>
      </c>
      <c r="AD5077">
        <v>2023</v>
      </c>
      <c r="AE5077">
        <v>0</v>
      </c>
    </row>
    <row r="5078" spans="1:31" x14ac:dyDescent="0.25">
      <c r="A5078">
        <v>208546</v>
      </c>
      <c r="B5078">
        <v>33894383</v>
      </c>
      <c r="C5078">
        <v>153331238</v>
      </c>
      <c r="D5078">
        <v>78817466</v>
      </c>
      <c r="E5078">
        <v>864</v>
      </c>
      <c r="F5078">
        <v>8643611772</v>
      </c>
      <c r="G5078">
        <v>5</v>
      </c>
      <c r="H5078">
        <v>547</v>
      </c>
      <c r="I5078" t="s">
        <v>379</v>
      </c>
      <c r="J5078" s="2">
        <v>45044.7580787037</v>
      </c>
      <c r="K5078" s="23">
        <v>0.75807870370370367</v>
      </c>
      <c r="L5078">
        <v>18</v>
      </c>
      <c r="M5078" t="s">
        <v>1654</v>
      </c>
      <c r="N5078" t="s">
        <v>578</v>
      </c>
      <c r="O5078" s="23">
        <v>4.4687499999999998E-2</v>
      </c>
      <c r="P5078" t="s">
        <v>2060</v>
      </c>
      <c r="Q5078" s="23">
        <v>5.590277777777778E-2</v>
      </c>
      <c r="R5078" t="s">
        <v>1216</v>
      </c>
      <c r="S5078" t="s">
        <v>241</v>
      </c>
      <c r="T5078" t="s">
        <v>241</v>
      </c>
      <c r="U5078" t="s">
        <v>44</v>
      </c>
      <c r="V5078" t="s">
        <v>95</v>
      </c>
      <c r="W5078" t="s">
        <v>380</v>
      </c>
      <c r="X5078" t="s">
        <v>31</v>
      </c>
      <c r="Y5078" t="s">
        <v>2549</v>
      </c>
      <c r="Z5078" t="s">
        <v>218</v>
      </c>
      <c r="AA5078">
        <v>6</v>
      </c>
      <c r="AB5078" t="s">
        <v>2612</v>
      </c>
      <c r="AC5078">
        <v>4</v>
      </c>
      <c r="AD5078">
        <v>2023</v>
      </c>
      <c r="AE5078">
        <v>0</v>
      </c>
    </row>
    <row r="5079" spans="1:31" x14ac:dyDescent="0.25">
      <c r="A5079">
        <v>208547</v>
      </c>
      <c r="B5079">
        <v>33894541</v>
      </c>
      <c r="C5079">
        <v>153332176</v>
      </c>
      <c r="D5079">
        <v>79357015</v>
      </c>
      <c r="E5079">
        <v>893</v>
      </c>
      <c r="F5079">
        <v>8937757975</v>
      </c>
      <c r="G5079">
        <v>0</v>
      </c>
      <c r="H5079">
        <v>547</v>
      </c>
      <c r="I5079" t="s">
        <v>379</v>
      </c>
      <c r="J5079" s="2">
        <v>45044.761250000003</v>
      </c>
      <c r="K5079" s="23">
        <v>0.76124999999999998</v>
      </c>
      <c r="L5079">
        <v>18</v>
      </c>
      <c r="M5079" t="s">
        <v>593</v>
      </c>
      <c r="N5079" t="s">
        <v>567</v>
      </c>
      <c r="O5079" s="23">
        <v>4.9201388888888892E-2</v>
      </c>
      <c r="P5079" t="s">
        <v>768</v>
      </c>
      <c r="Q5079" s="23">
        <v>5.2002314814814814E-2</v>
      </c>
      <c r="R5079" t="s">
        <v>1216</v>
      </c>
      <c r="S5079" t="s">
        <v>241</v>
      </c>
      <c r="T5079" t="s">
        <v>241</v>
      </c>
      <c r="U5079" t="s">
        <v>44</v>
      </c>
      <c r="V5079" t="s">
        <v>95</v>
      </c>
      <c r="W5079" t="s">
        <v>381</v>
      </c>
      <c r="X5079" t="s">
        <v>10</v>
      </c>
      <c r="Y5079" t="s">
        <v>2549</v>
      </c>
      <c r="Z5079" t="s">
        <v>218</v>
      </c>
      <c r="AA5079">
        <v>6</v>
      </c>
      <c r="AB5079" t="s">
        <v>2612</v>
      </c>
      <c r="AC5079">
        <v>4</v>
      </c>
      <c r="AD5079">
        <v>2023</v>
      </c>
      <c r="AE5079">
        <v>0</v>
      </c>
    </row>
    <row r="5080" spans="1:31" x14ac:dyDescent="0.25">
      <c r="A5080">
        <v>208548</v>
      </c>
      <c r="B5080">
        <v>33894550</v>
      </c>
      <c r="C5080">
        <v>153332220</v>
      </c>
      <c r="D5080">
        <v>53215091</v>
      </c>
      <c r="E5080">
        <v>569</v>
      </c>
      <c r="F5080">
        <v>5697773602</v>
      </c>
      <c r="G5080">
        <v>0</v>
      </c>
      <c r="H5080">
        <v>547</v>
      </c>
      <c r="I5080" t="s">
        <v>379</v>
      </c>
      <c r="J5080" s="2">
        <v>45044.761504629627</v>
      </c>
      <c r="K5080" s="23">
        <v>0.76150462962962961</v>
      </c>
      <c r="L5080">
        <v>18</v>
      </c>
      <c r="M5080" t="s">
        <v>2138</v>
      </c>
      <c r="N5080" t="s">
        <v>578</v>
      </c>
      <c r="O5080" s="23">
        <v>5.1782407407407409E-2</v>
      </c>
      <c r="P5080" t="s">
        <v>1550</v>
      </c>
      <c r="Q5080" s="23">
        <v>5.4745370370370368E-2</v>
      </c>
      <c r="R5080" t="s">
        <v>1216</v>
      </c>
      <c r="S5080" t="s">
        <v>241</v>
      </c>
      <c r="T5080" t="s">
        <v>241</v>
      </c>
      <c r="U5080" t="s">
        <v>44</v>
      </c>
      <c r="V5080" t="s">
        <v>95</v>
      </c>
      <c r="W5080" t="s">
        <v>381</v>
      </c>
      <c r="X5080" t="s">
        <v>10</v>
      </c>
      <c r="Y5080" t="s">
        <v>2549</v>
      </c>
      <c r="Z5080" t="s">
        <v>218</v>
      </c>
      <c r="AA5080">
        <v>6</v>
      </c>
      <c r="AB5080" t="s">
        <v>2612</v>
      </c>
      <c r="AC5080">
        <v>4</v>
      </c>
      <c r="AD5080">
        <v>2023</v>
      </c>
      <c r="AE5080">
        <v>0</v>
      </c>
    </row>
    <row r="5081" spans="1:31" x14ac:dyDescent="0.25">
      <c r="A5081">
        <v>208549</v>
      </c>
      <c r="B5081">
        <v>33894612</v>
      </c>
      <c r="C5081">
        <v>153330796</v>
      </c>
      <c r="D5081">
        <v>57885054</v>
      </c>
      <c r="E5081">
        <v>336</v>
      </c>
      <c r="F5081">
        <v>3362899128</v>
      </c>
      <c r="G5081">
        <v>14</v>
      </c>
      <c r="H5081">
        <v>547</v>
      </c>
      <c r="I5081" t="s">
        <v>379</v>
      </c>
      <c r="J5081" s="2">
        <v>45044.762696759259</v>
      </c>
      <c r="K5081" s="23">
        <v>0.76269675925925928</v>
      </c>
      <c r="L5081">
        <v>18</v>
      </c>
      <c r="M5081" t="s">
        <v>1440</v>
      </c>
      <c r="N5081" t="s">
        <v>567</v>
      </c>
      <c r="O5081" s="23">
        <v>5.1342592592592592E-2</v>
      </c>
      <c r="P5081" t="s">
        <v>1123</v>
      </c>
      <c r="Q5081" s="23">
        <v>5.3460648148148146E-2</v>
      </c>
      <c r="R5081" t="s">
        <v>1216</v>
      </c>
      <c r="S5081" t="s">
        <v>241</v>
      </c>
      <c r="T5081" t="s">
        <v>241</v>
      </c>
      <c r="U5081" t="s">
        <v>44</v>
      </c>
      <c r="V5081" t="s">
        <v>95</v>
      </c>
      <c r="W5081" t="s">
        <v>381</v>
      </c>
      <c r="X5081" t="s">
        <v>24</v>
      </c>
      <c r="Y5081" t="s">
        <v>2549</v>
      </c>
      <c r="Z5081" t="s">
        <v>218</v>
      </c>
      <c r="AA5081">
        <v>6</v>
      </c>
      <c r="AB5081" t="s">
        <v>2612</v>
      </c>
      <c r="AC5081">
        <v>4</v>
      </c>
      <c r="AD5081">
        <v>2023</v>
      </c>
      <c r="AE5081">
        <v>0</v>
      </c>
    </row>
    <row r="5082" spans="1:31" x14ac:dyDescent="0.25">
      <c r="A5082">
        <v>208550</v>
      </c>
      <c r="B5082">
        <v>33895352</v>
      </c>
      <c r="C5082">
        <v>153336631</v>
      </c>
      <c r="D5082">
        <v>72941168</v>
      </c>
      <c r="E5082">
        <v>205</v>
      </c>
      <c r="F5082">
        <v>2057577329</v>
      </c>
      <c r="G5082">
        <v>0</v>
      </c>
      <c r="H5082">
        <v>547</v>
      </c>
      <c r="I5082" t="s">
        <v>379</v>
      </c>
      <c r="J5082" s="2">
        <v>45044.780011574076</v>
      </c>
      <c r="K5082" s="23">
        <v>0.78001157407407407</v>
      </c>
      <c r="L5082">
        <v>18</v>
      </c>
      <c r="M5082" t="s">
        <v>740</v>
      </c>
      <c r="N5082" t="s">
        <v>467</v>
      </c>
      <c r="O5082" s="23">
        <v>4.1736111111111113E-2</v>
      </c>
      <c r="P5082" t="s">
        <v>1936</v>
      </c>
      <c r="Q5082" s="23">
        <v>5.693287037037037E-2</v>
      </c>
      <c r="R5082" t="s">
        <v>1216</v>
      </c>
      <c r="S5082" t="s">
        <v>241</v>
      </c>
      <c r="T5082" t="s">
        <v>241</v>
      </c>
      <c r="U5082" t="s">
        <v>44</v>
      </c>
      <c r="V5082" t="s">
        <v>95</v>
      </c>
      <c r="W5082" t="s">
        <v>380</v>
      </c>
      <c r="X5082" t="s">
        <v>10</v>
      </c>
      <c r="Y5082" t="s">
        <v>2549</v>
      </c>
      <c r="Z5082" t="s">
        <v>218</v>
      </c>
      <c r="AA5082">
        <v>6</v>
      </c>
      <c r="AB5082" t="s">
        <v>2612</v>
      </c>
      <c r="AC5082">
        <v>4</v>
      </c>
      <c r="AD5082">
        <v>2023</v>
      </c>
      <c r="AE5082">
        <v>0</v>
      </c>
    </row>
    <row r="5083" spans="1:31" x14ac:dyDescent="0.25">
      <c r="A5083">
        <v>208551</v>
      </c>
      <c r="B5083">
        <v>33895602</v>
      </c>
      <c r="C5083">
        <v>153338252</v>
      </c>
      <c r="D5083">
        <v>44096927</v>
      </c>
      <c r="E5083">
        <v>217</v>
      </c>
      <c r="F5083">
        <v>2177870842</v>
      </c>
      <c r="G5083">
        <v>0</v>
      </c>
      <c r="H5083">
        <v>547</v>
      </c>
      <c r="I5083" t="s">
        <v>379</v>
      </c>
      <c r="J5083" s="2">
        <v>45044.785787037035</v>
      </c>
      <c r="K5083" s="23">
        <v>0.78578703703703701</v>
      </c>
      <c r="L5083">
        <v>18</v>
      </c>
      <c r="M5083" t="s">
        <v>861</v>
      </c>
      <c r="N5083" t="s">
        <v>612</v>
      </c>
      <c r="O5083" s="23">
        <v>4.1747685185185186E-2</v>
      </c>
      <c r="P5083" t="s">
        <v>690</v>
      </c>
      <c r="Q5083" s="23">
        <v>4.704861111111111E-2</v>
      </c>
      <c r="R5083" t="s">
        <v>1216</v>
      </c>
      <c r="S5083" t="s">
        <v>241</v>
      </c>
      <c r="T5083" t="s">
        <v>241</v>
      </c>
      <c r="U5083" t="s">
        <v>44</v>
      </c>
      <c r="V5083" t="s">
        <v>95</v>
      </c>
      <c r="W5083" t="s">
        <v>402</v>
      </c>
      <c r="X5083" t="s">
        <v>10</v>
      </c>
      <c r="Y5083" t="s">
        <v>2549</v>
      </c>
      <c r="Z5083" t="s">
        <v>218</v>
      </c>
      <c r="AA5083">
        <v>6</v>
      </c>
      <c r="AB5083" t="s">
        <v>2612</v>
      </c>
      <c r="AC5083">
        <v>4</v>
      </c>
      <c r="AD5083">
        <v>2023</v>
      </c>
      <c r="AE5083">
        <v>0</v>
      </c>
    </row>
    <row r="5084" spans="1:31" x14ac:dyDescent="0.25">
      <c r="A5084">
        <v>208552</v>
      </c>
      <c r="B5084">
        <v>33895814</v>
      </c>
      <c r="C5084">
        <v>153338093</v>
      </c>
      <c r="D5084">
        <v>79359746</v>
      </c>
      <c r="E5084">
        <v>285</v>
      </c>
      <c r="F5084">
        <v>2856823350</v>
      </c>
      <c r="G5084">
        <v>30</v>
      </c>
      <c r="H5084">
        <v>547</v>
      </c>
      <c r="I5084" t="s">
        <v>379</v>
      </c>
      <c r="J5084" s="2">
        <v>45044.792187500003</v>
      </c>
      <c r="K5084" s="23">
        <v>0.79218750000000004</v>
      </c>
      <c r="L5084">
        <v>19</v>
      </c>
      <c r="M5084" t="s">
        <v>564</v>
      </c>
      <c r="N5084" t="s">
        <v>462</v>
      </c>
      <c r="O5084" s="23">
        <v>4.1701388888888892E-2</v>
      </c>
      <c r="P5084" t="s">
        <v>1182</v>
      </c>
      <c r="Q5084" s="23">
        <v>5.1122685185185188E-2</v>
      </c>
      <c r="R5084" t="s">
        <v>1216</v>
      </c>
      <c r="S5084" t="s">
        <v>241</v>
      </c>
      <c r="T5084" t="s">
        <v>241</v>
      </c>
      <c r="U5084" t="s">
        <v>44</v>
      </c>
      <c r="V5084" t="s">
        <v>95</v>
      </c>
      <c r="W5084" t="s">
        <v>380</v>
      </c>
      <c r="X5084" t="s">
        <v>16</v>
      </c>
      <c r="Y5084" t="s">
        <v>2549</v>
      </c>
      <c r="Z5084" t="s">
        <v>218</v>
      </c>
      <c r="AA5084">
        <v>6</v>
      </c>
      <c r="AB5084" t="s">
        <v>2612</v>
      </c>
      <c r="AC5084">
        <v>4</v>
      </c>
      <c r="AD5084">
        <v>2023</v>
      </c>
      <c r="AE5084">
        <v>5</v>
      </c>
    </row>
    <row r="5085" spans="1:31" x14ac:dyDescent="0.25">
      <c r="A5085">
        <v>208553</v>
      </c>
      <c r="B5085">
        <v>33896793</v>
      </c>
      <c r="C5085">
        <v>153343571</v>
      </c>
      <c r="D5085">
        <v>41145653</v>
      </c>
      <c r="E5085">
        <v>31</v>
      </c>
      <c r="F5085">
        <v>318134029</v>
      </c>
      <c r="G5085">
        <v>0</v>
      </c>
      <c r="H5085">
        <v>547</v>
      </c>
      <c r="I5085" t="s">
        <v>379</v>
      </c>
      <c r="J5085" s="2">
        <v>45044.805150462962</v>
      </c>
      <c r="K5085" s="23">
        <v>0.805150462962963</v>
      </c>
      <c r="L5085">
        <v>19</v>
      </c>
      <c r="M5085" t="s">
        <v>855</v>
      </c>
      <c r="N5085" t="s">
        <v>842</v>
      </c>
      <c r="O5085" s="23">
        <v>4.1701388888888892E-2</v>
      </c>
      <c r="P5085" t="s">
        <v>1018</v>
      </c>
      <c r="Q5085" s="23">
        <v>4.9236111111111112E-2</v>
      </c>
      <c r="R5085" t="s">
        <v>1216</v>
      </c>
      <c r="S5085" t="s">
        <v>241</v>
      </c>
      <c r="T5085" t="s">
        <v>241</v>
      </c>
      <c r="U5085" t="s">
        <v>44</v>
      </c>
      <c r="V5085" t="s">
        <v>95</v>
      </c>
      <c r="W5085" t="s">
        <v>380</v>
      </c>
      <c r="X5085" t="s">
        <v>10</v>
      </c>
      <c r="Y5085" t="s">
        <v>2549</v>
      </c>
      <c r="Z5085" t="s">
        <v>218</v>
      </c>
      <c r="AA5085">
        <v>6</v>
      </c>
      <c r="AB5085" t="s">
        <v>2612</v>
      </c>
      <c r="AC5085">
        <v>4</v>
      </c>
      <c r="AD5085">
        <v>2023</v>
      </c>
      <c r="AE5085">
        <v>5</v>
      </c>
    </row>
    <row r="5086" spans="1:31" x14ac:dyDescent="0.25">
      <c r="A5086">
        <v>208554</v>
      </c>
      <c r="B5086">
        <v>33897272</v>
      </c>
      <c r="C5086">
        <v>153345680</v>
      </c>
      <c r="D5086">
        <v>79363233</v>
      </c>
      <c r="E5086">
        <v>791</v>
      </c>
      <c r="F5086">
        <v>7910182657</v>
      </c>
      <c r="G5086">
        <v>13</v>
      </c>
      <c r="H5086">
        <v>547</v>
      </c>
      <c r="I5086" t="s">
        <v>379</v>
      </c>
      <c r="J5086" s="2">
        <v>45044.814108796294</v>
      </c>
      <c r="K5086" s="23">
        <v>0.81410879629629629</v>
      </c>
      <c r="L5086">
        <v>19</v>
      </c>
      <c r="M5086" t="s">
        <v>1521</v>
      </c>
      <c r="N5086" t="s">
        <v>1263</v>
      </c>
      <c r="O5086" s="23">
        <v>4.1712962962962966E-2</v>
      </c>
      <c r="P5086" t="s">
        <v>1176</v>
      </c>
      <c r="Q5086" s="23">
        <v>4.9664351851851848E-2</v>
      </c>
      <c r="R5086" t="s">
        <v>1216</v>
      </c>
      <c r="S5086" t="s">
        <v>241</v>
      </c>
      <c r="T5086" t="s">
        <v>241</v>
      </c>
      <c r="U5086" t="s">
        <v>44</v>
      </c>
      <c r="V5086" t="s">
        <v>95</v>
      </c>
      <c r="W5086" t="s">
        <v>418</v>
      </c>
      <c r="X5086" t="s">
        <v>13</v>
      </c>
      <c r="Y5086" t="s">
        <v>2549</v>
      </c>
      <c r="Z5086" t="s">
        <v>218</v>
      </c>
      <c r="AA5086">
        <v>6</v>
      </c>
      <c r="AB5086" t="s">
        <v>2612</v>
      </c>
      <c r="AC5086">
        <v>4</v>
      </c>
      <c r="AD5086">
        <v>2023</v>
      </c>
      <c r="AE5086">
        <v>0</v>
      </c>
    </row>
    <row r="5087" spans="1:31" x14ac:dyDescent="0.25">
      <c r="A5087">
        <v>208555</v>
      </c>
      <c r="B5087">
        <v>33897374</v>
      </c>
      <c r="C5087">
        <v>153346293</v>
      </c>
      <c r="D5087">
        <v>67791772</v>
      </c>
      <c r="E5087">
        <v>608</v>
      </c>
      <c r="F5087">
        <v>6086257944</v>
      </c>
      <c r="G5087">
        <v>0</v>
      </c>
      <c r="H5087">
        <v>547</v>
      </c>
      <c r="I5087" t="s">
        <v>379</v>
      </c>
      <c r="J5087" s="2">
        <v>45044.815960648149</v>
      </c>
      <c r="K5087" s="23">
        <v>0.81596064814814817</v>
      </c>
      <c r="L5087">
        <v>19</v>
      </c>
      <c r="M5087" t="s">
        <v>510</v>
      </c>
      <c r="N5087" t="s">
        <v>626</v>
      </c>
      <c r="O5087" s="23">
        <v>4.1724537037037039E-2</v>
      </c>
      <c r="P5087" t="s">
        <v>2590</v>
      </c>
      <c r="Q5087" s="23">
        <v>5.5069444444444442E-2</v>
      </c>
      <c r="R5087" t="s">
        <v>1216</v>
      </c>
      <c r="S5087" t="s">
        <v>241</v>
      </c>
      <c r="T5087" t="s">
        <v>241</v>
      </c>
      <c r="U5087" t="s">
        <v>44</v>
      </c>
      <c r="V5087" t="s">
        <v>95</v>
      </c>
      <c r="W5087" t="s">
        <v>380</v>
      </c>
      <c r="X5087" t="s">
        <v>10</v>
      </c>
      <c r="Y5087" t="s">
        <v>2549</v>
      </c>
      <c r="Z5087" t="s">
        <v>218</v>
      </c>
      <c r="AA5087">
        <v>6</v>
      </c>
      <c r="AB5087" t="s">
        <v>2612</v>
      </c>
      <c r="AC5087">
        <v>4</v>
      </c>
      <c r="AD5087">
        <v>2023</v>
      </c>
      <c r="AE5087">
        <v>0</v>
      </c>
    </row>
    <row r="5088" spans="1:31" x14ac:dyDescent="0.25">
      <c r="A5088">
        <v>208557</v>
      </c>
      <c r="B5088">
        <v>33897820</v>
      </c>
      <c r="C5088">
        <v>153348705</v>
      </c>
      <c r="D5088">
        <v>79353942</v>
      </c>
      <c r="E5088">
        <v>231</v>
      </c>
      <c r="F5088">
        <v>2319442580</v>
      </c>
      <c r="G5088">
        <v>21</v>
      </c>
      <c r="H5088">
        <v>547</v>
      </c>
      <c r="I5088" t="s">
        <v>379</v>
      </c>
      <c r="J5088" s="2">
        <v>45044.82640046296</v>
      </c>
      <c r="K5088" s="23">
        <v>0.82640046296296299</v>
      </c>
      <c r="L5088">
        <v>19</v>
      </c>
      <c r="M5088" t="s">
        <v>1893</v>
      </c>
      <c r="N5088" t="s">
        <v>643</v>
      </c>
      <c r="O5088" s="23">
        <v>4.1689814814814811E-2</v>
      </c>
      <c r="P5088" t="s">
        <v>2114</v>
      </c>
      <c r="Q5088" s="23">
        <v>5.5706018518518516E-2</v>
      </c>
      <c r="R5088" t="s">
        <v>1216</v>
      </c>
      <c r="S5088" t="s">
        <v>241</v>
      </c>
      <c r="T5088" t="s">
        <v>241</v>
      </c>
      <c r="U5088" t="s">
        <v>44</v>
      </c>
      <c r="V5088" t="s">
        <v>95</v>
      </c>
      <c r="W5088" t="s">
        <v>405</v>
      </c>
      <c r="X5088" t="s">
        <v>26</v>
      </c>
      <c r="Y5088" t="s">
        <v>2549</v>
      </c>
      <c r="Z5088" t="s">
        <v>218</v>
      </c>
      <c r="AA5088">
        <v>6</v>
      </c>
      <c r="AB5088" t="s">
        <v>2612</v>
      </c>
      <c r="AC5088">
        <v>4</v>
      </c>
      <c r="AD5088">
        <v>2023</v>
      </c>
      <c r="AE5088">
        <v>0</v>
      </c>
    </row>
    <row r="5089" spans="1:31" x14ac:dyDescent="0.25">
      <c r="A5089">
        <v>208558</v>
      </c>
      <c r="B5089">
        <v>33897875</v>
      </c>
      <c r="C5089">
        <v>153348553</v>
      </c>
      <c r="D5089">
        <v>70853005</v>
      </c>
      <c r="E5089">
        <v>479</v>
      </c>
      <c r="F5089">
        <v>4799205815</v>
      </c>
      <c r="G5089">
        <v>11</v>
      </c>
      <c r="H5089">
        <v>547</v>
      </c>
      <c r="I5089" t="s">
        <v>379</v>
      </c>
      <c r="J5089" s="2">
        <v>45044.827581018515</v>
      </c>
      <c r="K5089" s="23">
        <v>0.82758101851851851</v>
      </c>
      <c r="L5089">
        <v>19</v>
      </c>
      <c r="M5089" t="s">
        <v>2538</v>
      </c>
      <c r="N5089" t="s">
        <v>577</v>
      </c>
      <c r="O5089" s="23">
        <v>4.3460648148148151E-2</v>
      </c>
      <c r="P5089" t="s">
        <v>2601</v>
      </c>
      <c r="Q5089" s="23">
        <v>5.8946759259259261E-2</v>
      </c>
      <c r="R5089" t="s">
        <v>1216</v>
      </c>
      <c r="S5089" t="s">
        <v>241</v>
      </c>
      <c r="T5089" t="s">
        <v>241</v>
      </c>
      <c r="U5089" t="s">
        <v>44</v>
      </c>
      <c r="V5089" t="s">
        <v>95</v>
      </c>
      <c r="W5089" t="s">
        <v>380</v>
      </c>
      <c r="X5089" t="s">
        <v>25</v>
      </c>
      <c r="Y5089" t="s">
        <v>2549</v>
      </c>
      <c r="Z5089" t="s">
        <v>218</v>
      </c>
      <c r="AA5089">
        <v>6</v>
      </c>
      <c r="AB5089" t="s">
        <v>2612</v>
      </c>
      <c r="AC5089">
        <v>4</v>
      </c>
      <c r="AD5089">
        <v>2023</v>
      </c>
      <c r="AE5089">
        <v>0</v>
      </c>
    </row>
    <row r="5090" spans="1:31" x14ac:dyDescent="0.25">
      <c r="A5090">
        <v>208559</v>
      </c>
      <c r="B5090">
        <v>33898007</v>
      </c>
      <c r="C5090">
        <v>153349724</v>
      </c>
      <c r="D5090">
        <v>66260319</v>
      </c>
      <c r="E5090">
        <v>386</v>
      </c>
      <c r="F5090">
        <v>3868281812</v>
      </c>
      <c r="G5090">
        <v>14</v>
      </c>
      <c r="H5090">
        <v>547</v>
      </c>
      <c r="I5090" t="s">
        <v>379</v>
      </c>
      <c r="J5090" s="2">
        <v>45044.831689814811</v>
      </c>
      <c r="K5090" s="23">
        <v>0.83168981481481485</v>
      </c>
      <c r="L5090">
        <v>19</v>
      </c>
      <c r="M5090" t="s">
        <v>6409</v>
      </c>
      <c r="N5090" t="s">
        <v>577</v>
      </c>
      <c r="O5090" s="23">
        <v>5.0462962962962966E-2</v>
      </c>
      <c r="P5090" t="s">
        <v>804</v>
      </c>
      <c r="Q5090" s="23">
        <v>6.053240740740741E-2</v>
      </c>
      <c r="R5090" t="s">
        <v>1216</v>
      </c>
      <c r="S5090" t="s">
        <v>241</v>
      </c>
      <c r="T5090" t="s">
        <v>241</v>
      </c>
      <c r="U5090" t="s">
        <v>44</v>
      </c>
      <c r="V5090" t="s">
        <v>95</v>
      </c>
      <c r="W5090" t="s">
        <v>405</v>
      </c>
      <c r="X5090" t="s">
        <v>24</v>
      </c>
      <c r="Y5090" t="s">
        <v>2549</v>
      </c>
      <c r="Z5090" t="s">
        <v>218</v>
      </c>
      <c r="AA5090">
        <v>6</v>
      </c>
      <c r="AB5090" t="s">
        <v>2612</v>
      </c>
      <c r="AC5090">
        <v>4</v>
      </c>
      <c r="AD5090">
        <v>2023</v>
      </c>
      <c r="AE5090">
        <v>0</v>
      </c>
    </row>
    <row r="5091" spans="1:31" x14ac:dyDescent="0.25">
      <c r="A5091">
        <v>208560</v>
      </c>
      <c r="B5091">
        <v>33898217</v>
      </c>
      <c r="C5091">
        <v>153350685</v>
      </c>
      <c r="D5091">
        <v>79057453</v>
      </c>
      <c r="E5091">
        <v>481</v>
      </c>
      <c r="F5091">
        <v>4813285943</v>
      </c>
      <c r="G5091">
        <v>24</v>
      </c>
      <c r="H5091">
        <v>547</v>
      </c>
      <c r="I5091" t="s">
        <v>379</v>
      </c>
      <c r="J5091" s="2">
        <v>45044.838368055556</v>
      </c>
      <c r="K5091" s="23">
        <v>0.8383680555555556</v>
      </c>
      <c r="L5091">
        <v>20</v>
      </c>
      <c r="M5091" t="s">
        <v>2068</v>
      </c>
      <c r="N5091" t="s">
        <v>578</v>
      </c>
      <c r="O5091" s="23">
        <v>4.8182870370370369E-2</v>
      </c>
      <c r="P5091" t="s">
        <v>476</v>
      </c>
      <c r="Q5091" s="23">
        <v>5.1180555555555556E-2</v>
      </c>
      <c r="R5091" t="s">
        <v>1216</v>
      </c>
      <c r="S5091" t="s">
        <v>241</v>
      </c>
      <c r="T5091" t="s">
        <v>241</v>
      </c>
      <c r="U5091" t="s">
        <v>44</v>
      </c>
      <c r="V5091" t="s">
        <v>95</v>
      </c>
      <c r="W5091" t="s">
        <v>381</v>
      </c>
      <c r="X5091" t="s">
        <v>37</v>
      </c>
      <c r="Y5091" t="s">
        <v>2549</v>
      </c>
      <c r="Z5091" t="s">
        <v>218</v>
      </c>
      <c r="AA5091">
        <v>6</v>
      </c>
      <c r="AB5091" t="s">
        <v>2612</v>
      </c>
      <c r="AC5091">
        <v>4</v>
      </c>
      <c r="AD5091">
        <v>2023</v>
      </c>
      <c r="AE5091">
        <v>0</v>
      </c>
    </row>
    <row r="5092" spans="1:31" x14ac:dyDescent="0.25">
      <c r="A5092">
        <v>208561</v>
      </c>
      <c r="B5092">
        <v>33898866</v>
      </c>
      <c r="C5092">
        <v>153355347</v>
      </c>
      <c r="D5092">
        <v>75047426</v>
      </c>
      <c r="E5092">
        <v>910</v>
      </c>
      <c r="F5092">
        <v>9106248558</v>
      </c>
      <c r="G5092">
        <v>0</v>
      </c>
      <c r="H5092">
        <v>547</v>
      </c>
      <c r="I5092" t="s">
        <v>379</v>
      </c>
      <c r="J5092" s="2">
        <v>45044.861041666663</v>
      </c>
      <c r="K5092" s="23">
        <v>0.86104166666666671</v>
      </c>
      <c r="L5092">
        <v>20</v>
      </c>
      <c r="M5092" t="s">
        <v>524</v>
      </c>
      <c r="N5092" t="s">
        <v>487</v>
      </c>
      <c r="O5092" s="23">
        <v>4.1712962962962966E-2</v>
      </c>
      <c r="P5092" t="s">
        <v>1096</v>
      </c>
      <c r="Q5092" s="23">
        <v>4.7222222222222221E-2</v>
      </c>
      <c r="R5092" t="s">
        <v>1216</v>
      </c>
      <c r="S5092" t="s">
        <v>241</v>
      </c>
      <c r="T5092" t="s">
        <v>241</v>
      </c>
      <c r="U5092" t="s">
        <v>44</v>
      </c>
      <c r="V5092" t="s">
        <v>95</v>
      </c>
      <c r="W5092" t="s">
        <v>380</v>
      </c>
      <c r="X5092" t="s">
        <v>10</v>
      </c>
      <c r="Y5092" t="s">
        <v>2549</v>
      </c>
      <c r="Z5092" t="s">
        <v>218</v>
      </c>
      <c r="AA5092">
        <v>6</v>
      </c>
      <c r="AB5092" t="s">
        <v>2612</v>
      </c>
      <c r="AC5092">
        <v>4</v>
      </c>
      <c r="AD5092">
        <v>2023</v>
      </c>
      <c r="AE5092">
        <v>0</v>
      </c>
    </row>
    <row r="5093" spans="1:31" x14ac:dyDescent="0.25">
      <c r="A5093">
        <v>208248</v>
      </c>
      <c r="B5093">
        <v>33840515</v>
      </c>
      <c r="C5093">
        <v>153158543</v>
      </c>
      <c r="D5093">
        <v>79278959</v>
      </c>
      <c r="E5093">
        <v>936</v>
      </c>
      <c r="F5093">
        <v>9366999873</v>
      </c>
      <c r="G5093">
        <v>27</v>
      </c>
      <c r="H5093">
        <v>547</v>
      </c>
      <c r="I5093" t="s">
        <v>379</v>
      </c>
      <c r="J5093" s="2">
        <v>45044.349664351852</v>
      </c>
      <c r="K5093" s="23">
        <v>0.34966435185185185</v>
      </c>
      <c r="L5093">
        <v>8</v>
      </c>
      <c r="M5093" t="s">
        <v>912</v>
      </c>
      <c r="N5093" t="s">
        <v>789</v>
      </c>
      <c r="O5093" s="23">
        <v>4.1701388888888892E-2</v>
      </c>
      <c r="P5093" t="s">
        <v>1507</v>
      </c>
      <c r="Q5093" s="23">
        <v>4.4467592592592593E-2</v>
      </c>
      <c r="R5093" t="s">
        <v>408</v>
      </c>
      <c r="S5093" t="s">
        <v>241</v>
      </c>
      <c r="T5093" t="s">
        <v>241</v>
      </c>
      <c r="U5093" t="s">
        <v>44</v>
      </c>
      <c r="V5093" t="s">
        <v>95</v>
      </c>
      <c r="W5093" t="s">
        <v>388</v>
      </c>
      <c r="X5093" t="s">
        <v>41</v>
      </c>
      <c r="Y5093" t="s">
        <v>2551</v>
      </c>
      <c r="Z5093" t="s">
        <v>218</v>
      </c>
      <c r="AA5093">
        <v>6</v>
      </c>
      <c r="AB5093" t="s">
        <v>2612</v>
      </c>
      <c r="AC5093">
        <v>4</v>
      </c>
      <c r="AD5093">
        <v>2023</v>
      </c>
      <c r="AE5093">
        <v>4</v>
      </c>
    </row>
    <row r="5094" spans="1:31" x14ac:dyDescent="0.25">
      <c r="A5094">
        <v>208249</v>
      </c>
      <c r="B5094">
        <v>33841095</v>
      </c>
      <c r="C5094">
        <v>153160088</v>
      </c>
      <c r="D5094">
        <v>78594054</v>
      </c>
      <c r="E5094">
        <v>173</v>
      </c>
      <c r="F5094">
        <v>1732036431</v>
      </c>
      <c r="G5094">
        <v>9</v>
      </c>
      <c r="H5094">
        <v>547</v>
      </c>
      <c r="I5094" t="s">
        <v>379</v>
      </c>
      <c r="J5094" s="2">
        <v>45044.353460648148</v>
      </c>
      <c r="K5094" s="23">
        <v>0.35346064814814815</v>
      </c>
      <c r="L5094">
        <v>8</v>
      </c>
      <c r="M5094" t="s">
        <v>1244</v>
      </c>
      <c r="N5094" t="s">
        <v>610</v>
      </c>
      <c r="O5094" s="23">
        <v>4.1724537037037039E-2</v>
      </c>
      <c r="P5094" t="s">
        <v>533</v>
      </c>
      <c r="Q5094" s="23">
        <v>4.9305555555555554E-2</v>
      </c>
      <c r="R5094" t="s">
        <v>408</v>
      </c>
      <c r="S5094" t="s">
        <v>241</v>
      </c>
      <c r="T5094" t="s">
        <v>241</v>
      </c>
      <c r="U5094" t="s">
        <v>44</v>
      </c>
      <c r="V5094" t="s">
        <v>95</v>
      </c>
      <c r="W5094" t="s">
        <v>380</v>
      </c>
      <c r="X5094" t="s">
        <v>12</v>
      </c>
      <c r="Y5094" t="s">
        <v>2551</v>
      </c>
      <c r="Z5094" t="s">
        <v>218</v>
      </c>
      <c r="AA5094">
        <v>6</v>
      </c>
      <c r="AB5094" t="s">
        <v>2612</v>
      </c>
      <c r="AC5094">
        <v>4</v>
      </c>
      <c r="AD5094">
        <v>2023</v>
      </c>
      <c r="AE5094">
        <v>0</v>
      </c>
    </row>
    <row r="5095" spans="1:31" x14ac:dyDescent="0.25">
      <c r="A5095">
        <v>208250</v>
      </c>
      <c r="B5095">
        <v>33841177</v>
      </c>
      <c r="C5095">
        <v>153158543</v>
      </c>
      <c r="D5095">
        <v>79278959</v>
      </c>
      <c r="E5095">
        <v>936</v>
      </c>
      <c r="F5095">
        <v>9366999873</v>
      </c>
      <c r="G5095">
        <v>27</v>
      </c>
      <c r="H5095">
        <v>547</v>
      </c>
      <c r="I5095" t="s">
        <v>379</v>
      </c>
      <c r="J5095" s="2">
        <v>45044.353993055556</v>
      </c>
      <c r="K5095" s="23">
        <v>0.35399305555555555</v>
      </c>
      <c r="L5095">
        <v>8</v>
      </c>
      <c r="M5095" t="s">
        <v>1855</v>
      </c>
      <c r="N5095" t="s">
        <v>562</v>
      </c>
      <c r="O5095" s="23">
        <v>4.1712962962962966E-2</v>
      </c>
      <c r="P5095" t="s">
        <v>940</v>
      </c>
      <c r="Q5095" s="23">
        <v>5.7222222222222223E-2</v>
      </c>
      <c r="R5095" t="s">
        <v>408</v>
      </c>
      <c r="S5095" t="s">
        <v>241</v>
      </c>
      <c r="T5095" t="s">
        <v>241</v>
      </c>
      <c r="U5095" t="s">
        <v>44</v>
      </c>
      <c r="V5095" t="s">
        <v>95</v>
      </c>
      <c r="W5095" t="s">
        <v>387</v>
      </c>
      <c r="X5095" t="s">
        <v>41</v>
      </c>
      <c r="Y5095" t="s">
        <v>2551</v>
      </c>
      <c r="Z5095" t="s">
        <v>218</v>
      </c>
      <c r="AA5095">
        <v>6</v>
      </c>
      <c r="AB5095" t="s">
        <v>2612</v>
      </c>
      <c r="AC5095">
        <v>4</v>
      </c>
      <c r="AD5095">
        <v>2023</v>
      </c>
      <c r="AE5095">
        <v>4</v>
      </c>
    </row>
    <row r="5096" spans="1:31" x14ac:dyDescent="0.25">
      <c r="A5096">
        <v>208254</v>
      </c>
      <c r="B5096">
        <v>33842241</v>
      </c>
      <c r="C5096">
        <v>153164881</v>
      </c>
      <c r="D5096">
        <v>72296735</v>
      </c>
      <c r="E5096">
        <v>3</v>
      </c>
      <c r="F5096">
        <v>31891680</v>
      </c>
      <c r="G5096">
        <v>0</v>
      </c>
      <c r="H5096">
        <v>547</v>
      </c>
      <c r="I5096" t="s">
        <v>379</v>
      </c>
      <c r="J5096" s="2">
        <v>45044.360659722224</v>
      </c>
      <c r="K5096" s="23">
        <v>0.3606597222222222</v>
      </c>
      <c r="L5096">
        <v>8</v>
      </c>
      <c r="M5096" t="s">
        <v>1196</v>
      </c>
      <c r="N5096" t="s">
        <v>2373</v>
      </c>
      <c r="O5096" s="23">
        <v>4.2164351851851849E-2</v>
      </c>
      <c r="P5096" t="s">
        <v>6556</v>
      </c>
      <c r="Q5096" s="23">
        <v>6.2465277777777779E-2</v>
      </c>
      <c r="R5096" t="s">
        <v>408</v>
      </c>
      <c r="S5096" t="s">
        <v>241</v>
      </c>
      <c r="T5096" t="s">
        <v>241</v>
      </c>
      <c r="U5096" t="s">
        <v>44</v>
      </c>
      <c r="V5096" t="s">
        <v>95</v>
      </c>
      <c r="W5096" t="s">
        <v>387</v>
      </c>
      <c r="X5096" t="s">
        <v>10</v>
      </c>
      <c r="Y5096" t="s">
        <v>2551</v>
      </c>
      <c r="Z5096" t="s">
        <v>218</v>
      </c>
      <c r="AA5096">
        <v>6</v>
      </c>
      <c r="AB5096" t="s">
        <v>2612</v>
      </c>
      <c r="AC5096">
        <v>4</v>
      </c>
      <c r="AD5096">
        <v>2023</v>
      </c>
      <c r="AE5096">
        <v>5</v>
      </c>
    </row>
    <row r="5097" spans="1:31" x14ac:dyDescent="0.25">
      <c r="A5097">
        <v>208260</v>
      </c>
      <c r="B5097">
        <v>33842908</v>
      </c>
      <c r="C5097">
        <v>153166642</v>
      </c>
      <c r="D5097">
        <v>79288699</v>
      </c>
      <c r="E5097">
        <v>301</v>
      </c>
      <c r="F5097">
        <v>3016842768</v>
      </c>
      <c r="G5097">
        <v>0</v>
      </c>
      <c r="H5097">
        <v>547</v>
      </c>
      <c r="I5097" t="s">
        <v>379</v>
      </c>
      <c r="J5097" s="2">
        <v>45044.36519675926</v>
      </c>
      <c r="K5097" s="23">
        <v>0.36519675925925926</v>
      </c>
      <c r="L5097">
        <v>8</v>
      </c>
      <c r="M5097" t="s">
        <v>6557</v>
      </c>
      <c r="N5097" t="s">
        <v>2107</v>
      </c>
      <c r="O5097" s="23">
        <v>4.6064814814814815E-2</v>
      </c>
      <c r="P5097" t="s">
        <v>1261</v>
      </c>
      <c r="Q5097" s="23">
        <v>6.7546296296296299E-2</v>
      </c>
      <c r="R5097" t="s">
        <v>408</v>
      </c>
      <c r="S5097" t="s">
        <v>241</v>
      </c>
      <c r="T5097" t="s">
        <v>241</v>
      </c>
      <c r="U5097" t="s">
        <v>44</v>
      </c>
      <c r="V5097" t="s">
        <v>95</v>
      </c>
      <c r="W5097" t="s">
        <v>387</v>
      </c>
      <c r="X5097" t="s">
        <v>10</v>
      </c>
      <c r="Y5097" t="s">
        <v>2551</v>
      </c>
      <c r="Z5097" t="s">
        <v>218</v>
      </c>
      <c r="AA5097">
        <v>6</v>
      </c>
      <c r="AB5097" t="s">
        <v>2612</v>
      </c>
      <c r="AC5097">
        <v>4</v>
      </c>
      <c r="AD5097">
        <v>2023</v>
      </c>
      <c r="AE5097">
        <v>0</v>
      </c>
    </row>
    <row r="5098" spans="1:31" x14ac:dyDescent="0.25">
      <c r="A5098">
        <v>208267</v>
      </c>
      <c r="B5098">
        <v>33844449</v>
      </c>
      <c r="C5098">
        <v>153172347</v>
      </c>
      <c r="D5098">
        <v>56740213</v>
      </c>
      <c r="E5098">
        <v>86</v>
      </c>
      <c r="F5098">
        <v>864032361</v>
      </c>
      <c r="G5098">
        <v>0</v>
      </c>
      <c r="H5098">
        <v>547</v>
      </c>
      <c r="I5098" t="s">
        <v>379</v>
      </c>
      <c r="J5098" s="2">
        <v>45044.375150462962</v>
      </c>
      <c r="K5098" s="23">
        <v>0.37515046296296295</v>
      </c>
      <c r="L5098">
        <v>9</v>
      </c>
      <c r="M5098" t="s">
        <v>6558</v>
      </c>
      <c r="N5098" t="s">
        <v>1847</v>
      </c>
      <c r="O5098" s="23">
        <v>4.8043981481481479E-2</v>
      </c>
      <c r="P5098" t="s">
        <v>1951</v>
      </c>
      <c r="Q5098" s="23">
        <v>6.7384259259259255E-2</v>
      </c>
      <c r="R5098" t="s">
        <v>408</v>
      </c>
      <c r="S5098" t="s">
        <v>241</v>
      </c>
      <c r="T5098" t="s">
        <v>241</v>
      </c>
      <c r="U5098" t="s">
        <v>44</v>
      </c>
      <c r="V5098" t="s">
        <v>95</v>
      </c>
      <c r="W5098" t="s">
        <v>387</v>
      </c>
      <c r="X5098" t="s">
        <v>10</v>
      </c>
      <c r="Y5098" t="s">
        <v>2551</v>
      </c>
      <c r="Z5098" t="s">
        <v>218</v>
      </c>
      <c r="AA5098">
        <v>6</v>
      </c>
      <c r="AB5098" t="s">
        <v>2612</v>
      </c>
      <c r="AC5098">
        <v>4</v>
      </c>
      <c r="AD5098">
        <v>2023</v>
      </c>
      <c r="AE5098">
        <v>0</v>
      </c>
    </row>
    <row r="5099" spans="1:31" x14ac:dyDescent="0.25">
      <c r="A5099">
        <v>208273</v>
      </c>
      <c r="B5099">
        <v>33845247</v>
      </c>
      <c r="C5099">
        <v>153174178</v>
      </c>
      <c r="D5099">
        <v>79293969</v>
      </c>
      <c r="E5099">
        <v>575</v>
      </c>
      <c r="F5099">
        <v>5753910292</v>
      </c>
      <c r="G5099">
        <v>0</v>
      </c>
      <c r="H5099">
        <v>547</v>
      </c>
      <c r="I5099" t="s">
        <v>379</v>
      </c>
      <c r="J5099" s="2">
        <v>45044.380162037036</v>
      </c>
      <c r="K5099" s="23">
        <v>0.38016203703703705</v>
      </c>
      <c r="L5099">
        <v>9</v>
      </c>
      <c r="M5099" t="s">
        <v>6559</v>
      </c>
      <c r="N5099" t="s">
        <v>1541</v>
      </c>
      <c r="O5099" s="23">
        <v>5.2638888888888888E-2</v>
      </c>
      <c r="P5099" t="s">
        <v>1225</v>
      </c>
      <c r="Q5099" s="23">
        <v>7.4618055555555562E-2</v>
      </c>
      <c r="R5099" t="s">
        <v>408</v>
      </c>
      <c r="S5099" t="s">
        <v>241</v>
      </c>
      <c r="T5099" t="s">
        <v>241</v>
      </c>
      <c r="U5099" t="s">
        <v>44</v>
      </c>
      <c r="V5099" t="s">
        <v>95</v>
      </c>
      <c r="W5099" t="s">
        <v>380</v>
      </c>
      <c r="X5099" t="s">
        <v>10</v>
      </c>
      <c r="Y5099" t="s">
        <v>2551</v>
      </c>
      <c r="Z5099" t="s">
        <v>218</v>
      </c>
      <c r="AA5099">
        <v>6</v>
      </c>
      <c r="AB5099" t="s">
        <v>2612</v>
      </c>
      <c r="AC5099">
        <v>4</v>
      </c>
      <c r="AD5099">
        <v>2023</v>
      </c>
      <c r="AE5099">
        <v>0</v>
      </c>
    </row>
    <row r="5100" spans="1:31" x14ac:dyDescent="0.25">
      <c r="A5100">
        <v>208283</v>
      </c>
      <c r="B5100">
        <v>33846333</v>
      </c>
      <c r="C5100">
        <v>153178609</v>
      </c>
      <c r="D5100">
        <v>79295387</v>
      </c>
      <c r="E5100">
        <v>371</v>
      </c>
      <c r="F5100">
        <v>3713543642</v>
      </c>
      <c r="G5100">
        <v>14</v>
      </c>
      <c r="H5100">
        <v>547</v>
      </c>
      <c r="I5100" t="s">
        <v>379</v>
      </c>
      <c r="J5100" s="2">
        <v>45044.387314814812</v>
      </c>
      <c r="K5100" s="23">
        <v>0.38731481481481483</v>
      </c>
      <c r="L5100">
        <v>9</v>
      </c>
      <c r="M5100" t="s">
        <v>6560</v>
      </c>
      <c r="N5100" t="s">
        <v>2129</v>
      </c>
      <c r="O5100" s="23">
        <v>5.5266203703703706E-2</v>
      </c>
      <c r="P5100" t="s">
        <v>2004</v>
      </c>
      <c r="Q5100" s="23">
        <v>7.6840277777777771E-2</v>
      </c>
      <c r="R5100" t="s">
        <v>408</v>
      </c>
      <c r="S5100" t="s">
        <v>241</v>
      </c>
      <c r="T5100" t="s">
        <v>241</v>
      </c>
      <c r="U5100" t="s">
        <v>44</v>
      </c>
      <c r="V5100" t="s">
        <v>95</v>
      </c>
      <c r="W5100" t="s">
        <v>380</v>
      </c>
      <c r="X5100" t="s">
        <v>24</v>
      </c>
      <c r="Y5100" t="s">
        <v>2551</v>
      </c>
      <c r="Z5100" t="s">
        <v>218</v>
      </c>
      <c r="AA5100">
        <v>6</v>
      </c>
      <c r="AB5100" t="s">
        <v>2612</v>
      </c>
      <c r="AC5100">
        <v>4</v>
      </c>
      <c r="AD5100">
        <v>2023</v>
      </c>
      <c r="AE5100">
        <v>3</v>
      </c>
    </row>
    <row r="5101" spans="1:31" x14ac:dyDescent="0.25">
      <c r="A5101">
        <v>208298</v>
      </c>
      <c r="B5101">
        <v>33848410</v>
      </c>
      <c r="C5101">
        <v>153185014</v>
      </c>
      <c r="D5101">
        <v>79297950</v>
      </c>
      <c r="E5101">
        <v>12</v>
      </c>
      <c r="F5101">
        <v>124288450</v>
      </c>
      <c r="G5101">
        <v>0</v>
      </c>
      <c r="H5101">
        <v>547</v>
      </c>
      <c r="I5101" t="s">
        <v>379</v>
      </c>
      <c r="J5101" s="2">
        <v>45044.399780092594</v>
      </c>
      <c r="K5101" s="23">
        <v>0.39978009259259262</v>
      </c>
      <c r="L5101">
        <v>9</v>
      </c>
      <c r="M5101" t="s">
        <v>10</v>
      </c>
      <c r="N5101" t="s">
        <v>10</v>
      </c>
      <c r="O5101" s="23">
        <v>5.5069444444444442E-2</v>
      </c>
      <c r="P5101" t="s">
        <v>10</v>
      </c>
      <c r="Q5101" s="23">
        <v>5.7905092592592591E-2</v>
      </c>
      <c r="R5101" t="s">
        <v>408</v>
      </c>
      <c r="S5101" t="s">
        <v>241</v>
      </c>
      <c r="T5101" t="s">
        <v>241</v>
      </c>
      <c r="U5101" t="s">
        <v>382</v>
      </c>
      <c r="V5101" t="s">
        <v>95</v>
      </c>
      <c r="W5101" t="s">
        <v>388</v>
      </c>
      <c r="X5101" t="s">
        <v>10</v>
      </c>
      <c r="Y5101" t="s">
        <v>2551</v>
      </c>
      <c r="Z5101" t="s">
        <v>218</v>
      </c>
      <c r="AA5101">
        <v>6</v>
      </c>
      <c r="AB5101" t="s">
        <v>2612</v>
      </c>
      <c r="AC5101">
        <v>4</v>
      </c>
      <c r="AD5101">
        <v>2023</v>
      </c>
      <c r="AE5101">
        <v>0</v>
      </c>
    </row>
    <row r="5102" spans="1:31" x14ac:dyDescent="0.25">
      <c r="A5102">
        <v>208306</v>
      </c>
      <c r="B5102">
        <v>33849600</v>
      </c>
      <c r="C5102">
        <v>153188640</v>
      </c>
      <c r="D5102">
        <v>59405526</v>
      </c>
      <c r="E5102">
        <v>81</v>
      </c>
      <c r="F5102">
        <v>819011977</v>
      </c>
      <c r="G5102">
        <v>0</v>
      </c>
      <c r="H5102">
        <v>547</v>
      </c>
      <c r="I5102" t="s">
        <v>379</v>
      </c>
      <c r="J5102" s="2">
        <v>45044.407233796293</v>
      </c>
      <c r="K5102" s="23">
        <v>0.4072337962962963</v>
      </c>
      <c r="L5102">
        <v>9</v>
      </c>
      <c r="M5102" t="s">
        <v>1064</v>
      </c>
      <c r="N5102" t="s">
        <v>824</v>
      </c>
      <c r="O5102" s="23">
        <v>5.0509259259259261E-2</v>
      </c>
      <c r="P5102" t="s">
        <v>6561</v>
      </c>
      <c r="Q5102" s="23">
        <v>6.7696759259259262E-2</v>
      </c>
      <c r="R5102" t="s">
        <v>408</v>
      </c>
      <c r="S5102" t="s">
        <v>241</v>
      </c>
      <c r="T5102" t="s">
        <v>241</v>
      </c>
      <c r="U5102" t="s">
        <v>44</v>
      </c>
      <c r="V5102" t="s">
        <v>95</v>
      </c>
      <c r="W5102" t="s">
        <v>387</v>
      </c>
      <c r="X5102" t="s">
        <v>10</v>
      </c>
      <c r="Y5102" t="s">
        <v>2551</v>
      </c>
      <c r="Z5102" t="s">
        <v>218</v>
      </c>
      <c r="AA5102">
        <v>6</v>
      </c>
      <c r="AB5102" t="s">
        <v>2612</v>
      </c>
      <c r="AC5102">
        <v>4</v>
      </c>
      <c r="AD5102">
        <v>2023</v>
      </c>
      <c r="AE5102">
        <v>0</v>
      </c>
    </row>
    <row r="5103" spans="1:31" x14ac:dyDescent="0.25">
      <c r="A5103">
        <v>208314</v>
      </c>
      <c r="B5103">
        <v>33850675</v>
      </c>
      <c r="C5103">
        <v>153192301</v>
      </c>
      <c r="D5103">
        <v>65734443</v>
      </c>
      <c r="E5103">
        <v>26</v>
      </c>
      <c r="F5103">
        <v>266352989</v>
      </c>
      <c r="G5103">
        <v>0</v>
      </c>
      <c r="H5103">
        <v>547</v>
      </c>
      <c r="I5103" t="s">
        <v>379</v>
      </c>
      <c r="J5103" s="2">
        <v>45044.414097222223</v>
      </c>
      <c r="K5103" s="23">
        <v>0.41409722222222223</v>
      </c>
      <c r="L5103">
        <v>9</v>
      </c>
      <c r="M5103" t="s">
        <v>6562</v>
      </c>
      <c r="N5103" t="s">
        <v>1315</v>
      </c>
      <c r="O5103" s="23">
        <v>5.0115740740740738E-2</v>
      </c>
      <c r="P5103" t="s">
        <v>1335</v>
      </c>
      <c r="Q5103" s="23">
        <v>7.2094907407407413E-2</v>
      </c>
      <c r="R5103" t="s">
        <v>408</v>
      </c>
      <c r="S5103" t="s">
        <v>241</v>
      </c>
      <c r="T5103" t="s">
        <v>241</v>
      </c>
      <c r="U5103" t="s">
        <v>44</v>
      </c>
      <c r="V5103" t="s">
        <v>95</v>
      </c>
      <c r="W5103" t="s">
        <v>387</v>
      </c>
      <c r="X5103" t="s">
        <v>10</v>
      </c>
      <c r="Y5103" t="s">
        <v>2551</v>
      </c>
      <c r="Z5103" t="s">
        <v>218</v>
      </c>
      <c r="AA5103">
        <v>6</v>
      </c>
      <c r="AB5103" t="s">
        <v>2612</v>
      </c>
      <c r="AC5103">
        <v>4</v>
      </c>
      <c r="AD5103">
        <v>2023</v>
      </c>
      <c r="AE5103">
        <v>5</v>
      </c>
    </row>
    <row r="5104" spans="1:31" x14ac:dyDescent="0.25">
      <c r="A5104">
        <v>208327</v>
      </c>
      <c r="B5104">
        <v>33853125</v>
      </c>
      <c r="C5104">
        <v>153199383</v>
      </c>
      <c r="D5104">
        <v>79303726</v>
      </c>
      <c r="E5104">
        <v>708</v>
      </c>
      <c r="F5104">
        <v>7085347426</v>
      </c>
      <c r="G5104">
        <v>0</v>
      </c>
      <c r="H5104">
        <v>547</v>
      </c>
      <c r="I5104" t="s">
        <v>379</v>
      </c>
      <c r="J5104" s="2">
        <v>45044.428796296299</v>
      </c>
      <c r="K5104" s="23">
        <v>0.42879629629629629</v>
      </c>
      <c r="L5104">
        <v>10</v>
      </c>
      <c r="M5104" t="s">
        <v>6563</v>
      </c>
      <c r="N5104" t="s">
        <v>1640</v>
      </c>
      <c r="O5104" s="23">
        <v>4.6192129629629632E-2</v>
      </c>
      <c r="P5104" t="s">
        <v>1366</v>
      </c>
      <c r="Q5104" s="23">
        <v>6.8553240740740734E-2</v>
      </c>
      <c r="R5104" t="s">
        <v>408</v>
      </c>
      <c r="S5104" t="s">
        <v>241</v>
      </c>
      <c r="T5104" t="s">
        <v>241</v>
      </c>
      <c r="U5104" t="s">
        <v>44</v>
      </c>
      <c r="V5104" t="s">
        <v>95</v>
      </c>
      <c r="W5104" t="s">
        <v>380</v>
      </c>
      <c r="X5104" t="s">
        <v>10</v>
      </c>
      <c r="Y5104" t="s">
        <v>2551</v>
      </c>
      <c r="Z5104" t="s">
        <v>218</v>
      </c>
      <c r="AA5104">
        <v>6</v>
      </c>
      <c r="AB5104" t="s">
        <v>2612</v>
      </c>
      <c r="AC5104">
        <v>4</v>
      </c>
      <c r="AD5104">
        <v>2023</v>
      </c>
      <c r="AE5104">
        <v>0</v>
      </c>
    </row>
    <row r="5105" spans="1:31" x14ac:dyDescent="0.25">
      <c r="A5105">
        <v>208341</v>
      </c>
      <c r="B5105">
        <v>33854780</v>
      </c>
      <c r="C5105">
        <v>153204576</v>
      </c>
      <c r="D5105">
        <v>77274468</v>
      </c>
      <c r="E5105">
        <v>742</v>
      </c>
      <c r="F5105">
        <v>7429350852</v>
      </c>
      <c r="G5105">
        <v>12</v>
      </c>
      <c r="H5105">
        <v>547</v>
      </c>
      <c r="I5105" t="s">
        <v>379</v>
      </c>
      <c r="J5105" s="2">
        <v>45044.43959490741</v>
      </c>
      <c r="K5105" s="23">
        <v>0.43959490740740742</v>
      </c>
      <c r="L5105">
        <v>10</v>
      </c>
      <c r="M5105" t="s">
        <v>6564</v>
      </c>
      <c r="N5105" t="s">
        <v>2335</v>
      </c>
      <c r="O5105" s="23">
        <v>4.6620370370370368E-2</v>
      </c>
      <c r="P5105" t="s">
        <v>719</v>
      </c>
      <c r="Q5105" s="23">
        <v>6.2453703703703706E-2</v>
      </c>
      <c r="R5105" t="s">
        <v>408</v>
      </c>
      <c r="S5105" t="s">
        <v>241</v>
      </c>
      <c r="T5105" t="s">
        <v>241</v>
      </c>
      <c r="U5105" t="s">
        <v>44</v>
      </c>
      <c r="V5105" t="s">
        <v>95</v>
      </c>
      <c r="W5105" t="s">
        <v>396</v>
      </c>
      <c r="X5105" t="s">
        <v>22</v>
      </c>
      <c r="Y5105" t="s">
        <v>2551</v>
      </c>
      <c r="Z5105" t="s">
        <v>218</v>
      </c>
      <c r="AA5105">
        <v>6</v>
      </c>
      <c r="AB5105" t="s">
        <v>2612</v>
      </c>
      <c r="AC5105">
        <v>4</v>
      </c>
      <c r="AD5105">
        <v>2023</v>
      </c>
      <c r="AE5105">
        <v>0</v>
      </c>
    </row>
    <row r="5106" spans="1:31" x14ac:dyDescent="0.25">
      <c r="A5106">
        <v>208357</v>
      </c>
      <c r="B5106">
        <v>33857143</v>
      </c>
      <c r="C5106">
        <v>153212348</v>
      </c>
      <c r="D5106">
        <v>40374306</v>
      </c>
      <c r="E5106">
        <v>339</v>
      </c>
      <c r="F5106">
        <v>3391220802</v>
      </c>
      <c r="G5106">
        <v>14</v>
      </c>
      <c r="H5106">
        <v>547</v>
      </c>
      <c r="I5106" t="s">
        <v>379</v>
      </c>
      <c r="J5106" s="2">
        <v>45044.455775462964</v>
      </c>
      <c r="K5106" s="23">
        <v>0.45577546296296295</v>
      </c>
      <c r="L5106">
        <v>10</v>
      </c>
      <c r="M5106" t="s">
        <v>10</v>
      </c>
      <c r="N5106" t="s">
        <v>10</v>
      </c>
      <c r="O5106" s="23">
        <v>4.1724537037037039E-2</v>
      </c>
      <c r="P5106" t="s">
        <v>10</v>
      </c>
      <c r="Q5106" s="23">
        <v>4.6759259259259257E-2</v>
      </c>
      <c r="R5106" t="s">
        <v>408</v>
      </c>
      <c r="S5106" t="s">
        <v>241</v>
      </c>
      <c r="T5106" t="s">
        <v>241</v>
      </c>
      <c r="U5106" t="s">
        <v>385</v>
      </c>
      <c r="V5106" t="s">
        <v>95</v>
      </c>
      <c r="W5106" t="s">
        <v>241</v>
      </c>
      <c r="X5106" t="s">
        <v>24</v>
      </c>
      <c r="Y5106" t="s">
        <v>2551</v>
      </c>
      <c r="Z5106" t="s">
        <v>218</v>
      </c>
      <c r="AA5106">
        <v>6</v>
      </c>
      <c r="AB5106" t="s">
        <v>2612</v>
      </c>
      <c r="AC5106">
        <v>4</v>
      </c>
      <c r="AD5106">
        <v>2023</v>
      </c>
      <c r="AE5106">
        <v>4</v>
      </c>
    </row>
    <row r="5107" spans="1:31" x14ac:dyDescent="0.25">
      <c r="A5107">
        <v>208361</v>
      </c>
      <c r="B5107">
        <v>33857569</v>
      </c>
      <c r="C5107">
        <v>153213803</v>
      </c>
      <c r="D5107">
        <v>64784526</v>
      </c>
      <c r="E5107">
        <v>994</v>
      </c>
      <c r="F5107">
        <v>9948029194</v>
      </c>
      <c r="G5107">
        <v>7</v>
      </c>
      <c r="H5107">
        <v>547</v>
      </c>
      <c r="I5107" t="s">
        <v>379</v>
      </c>
      <c r="J5107" s="2">
        <v>45044.458414351851</v>
      </c>
      <c r="K5107" s="23">
        <v>0.45841435185185186</v>
      </c>
      <c r="L5107">
        <v>11</v>
      </c>
      <c r="M5107" t="s">
        <v>1321</v>
      </c>
      <c r="N5107" t="s">
        <v>2012</v>
      </c>
      <c r="O5107" s="23">
        <v>4.3657407407407409E-2</v>
      </c>
      <c r="P5107" t="s">
        <v>898</v>
      </c>
      <c r="Q5107" s="23">
        <v>5.6261574074074075E-2</v>
      </c>
      <c r="R5107" t="s">
        <v>408</v>
      </c>
      <c r="S5107" t="s">
        <v>241</v>
      </c>
      <c r="T5107" t="s">
        <v>241</v>
      </c>
      <c r="U5107" t="s">
        <v>44</v>
      </c>
      <c r="V5107" t="s">
        <v>95</v>
      </c>
      <c r="W5107" t="s">
        <v>381</v>
      </c>
      <c r="X5107" t="s">
        <v>20</v>
      </c>
      <c r="Y5107" t="s">
        <v>2551</v>
      </c>
      <c r="Z5107" t="s">
        <v>218</v>
      </c>
      <c r="AA5107">
        <v>6</v>
      </c>
      <c r="AB5107" t="s">
        <v>2612</v>
      </c>
      <c r="AC5107">
        <v>4</v>
      </c>
      <c r="AD5107">
        <v>2023</v>
      </c>
      <c r="AE5107">
        <v>0</v>
      </c>
    </row>
    <row r="5108" spans="1:31" x14ac:dyDescent="0.25">
      <c r="A5108">
        <v>208371</v>
      </c>
      <c r="B5108">
        <v>33858592</v>
      </c>
      <c r="C5108">
        <v>153216193</v>
      </c>
      <c r="D5108">
        <v>76831931</v>
      </c>
      <c r="E5108">
        <v>923</v>
      </c>
      <c r="F5108">
        <v>9232625837</v>
      </c>
      <c r="G5108">
        <v>27</v>
      </c>
      <c r="H5108">
        <v>547</v>
      </c>
      <c r="I5108" t="s">
        <v>379</v>
      </c>
      <c r="J5108" s="2">
        <v>45044.464745370373</v>
      </c>
      <c r="K5108" s="23">
        <v>0.46474537037037039</v>
      </c>
      <c r="L5108">
        <v>11</v>
      </c>
      <c r="M5108" t="s">
        <v>1901</v>
      </c>
      <c r="N5108" t="s">
        <v>1645</v>
      </c>
      <c r="O5108" s="23">
        <v>4.6932870370370368E-2</v>
      </c>
      <c r="P5108" t="s">
        <v>1691</v>
      </c>
      <c r="Q5108" s="23">
        <v>6.3090277777777773E-2</v>
      </c>
      <c r="R5108" t="s">
        <v>408</v>
      </c>
      <c r="S5108" t="s">
        <v>241</v>
      </c>
      <c r="T5108" t="s">
        <v>241</v>
      </c>
      <c r="U5108" t="s">
        <v>44</v>
      </c>
      <c r="V5108" t="s">
        <v>95</v>
      </c>
      <c r="W5108" t="s">
        <v>387</v>
      </c>
      <c r="X5108" t="s">
        <v>41</v>
      </c>
      <c r="Y5108" t="s">
        <v>2551</v>
      </c>
      <c r="Z5108" t="s">
        <v>218</v>
      </c>
      <c r="AA5108">
        <v>6</v>
      </c>
      <c r="AB5108" t="s">
        <v>2612</v>
      </c>
      <c r="AC5108">
        <v>4</v>
      </c>
      <c r="AD5108">
        <v>2023</v>
      </c>
      <c r="AE5108">
        <v>5</v>
      </c>
    </row>
    <row r="5109" spans="1:31" x14ac:dyDescent="0.25">
      <c r="A5109">
        <v>208375</v>
      </c>
      <c r="B5109">
        <v>33859543</v>
      </c>
      <c r="C5109">
        <v>153219839</v>
      </c>
      <c r="D5109">
        <v>77274468</v>
      </c>
      <c r="E5109">
        <v>742</v>
      </c>
      <c r="F5109">
        <v>7429350852</v>
      </c>
      <c r="G5109">
        <v>12</v>
      </c>
      <c r="H5109">
        <v>547</v>
      </c>
      <c r="I5109" t="s">
        <v>379</v>
      </c>
      <c r="J5109" s="2">
        <v>45044.471006944441</v>
      </c>
      <c r="K5109" s="23">
        <v>0.47100694444444446</v>
      </c>
      <c r="L5109">
        <v>11</v>
      </c>
      <c r="M5109" t="s">
        <v>2345</v>
      </c>
      <c r="N5109" t="s">
        <v>1241</v>
      </c>
      <c r="O5109" s="23">
        <v>4.3738425925925924E-2</v>
      </c>
      <c r="P5109" t="s">
        <v>1122</v>
      </c>
      <c r="Q5109" s="23">
        <v>6.7187499999999997E-2</v>
      </c>
      <c r="R5109" t="s">
        <v>408</v>
      </c>
      <c r="S5109" t="s">
        <v>241</v>
      </c>
      <c r="T5109" t="s">
        <v>241</v>
      </c>
      <c r="U5109" t="s">
        <v>44</v>
      </c>
      <c r="V5109" t="s">
        <v>95</v>
      </c>
      <c r="W5109" t="s">
        <v>380</v>
      </c>
      <c r="X5109" t="s">
        <v>22</v>
      </c>
      <c r="Y5109" t="s">
        <v>2551</v>
      </c>
      <c r="Z5109" t="s">
        <v>218</v>
      </c>
      <c r="AA5109">
        <v>6</v>
      </c>
      <c r="AB5109" t="s">
        <v>2612</v>
      </c>
      <c r="AC5109">
        <v>4</v>
      </c>
      <c r="AD5109">
        <v>2023</v>
      </c>
      <c r="AE5109">
        <v>0</v>
      </c>
    </row>
    <row r="5110" spans="1:31" x14ac:dyDescent="0.25">
      <c r="A5110">
        <v>208389</v>
      </c>
      <c r="B5110">
        <v>33861856</v>
      </c>
      <c r="C5110">
        <v>153227314</v>
      </c>
      <c r="D5110">
        <v>58757289</v>
      </c>
      <c r="E5110">
        <v>696</v>
      </c>
      <c r="F5110">
        <v>6965523728</v>
      </c>
      <c r="G5110">
        <v>25</v>
      </c>
      <c r="H5110">
        <v>547</v>
      </c>
      <c r="I5110" t="s">
        <v>379</v>
      </c>
      <c r="J5110" s="2">
        <v>45044.488333333335</v>
      </c>
      <c r="K5110" s="23">
        <v>0.48833333333333334</v>
      </c>
      <c r="L5110">
        <v>11</v>
      </c>
      <c r="M5110" t="s">
        <v>6565</v>
      </c>
      <c r="N5110" t="s">
        <v>598</v>
      </c>
      <c r="O5110" s="23">
        <v>4.1747685185185186E-2</v>
      </c>
      <c r="P5110" t="s">
        <v>1056</v>
      </c>
      <c r="Q5110" s="23">
        <v>6.0034722222222225E-2</v>
      </c>
      <c r="R5110" t="s">
        <v>408</v>
      </c>
      <c r="S5110" t="s">
        <v>241</v>
      </c>
      <c r="T5110" t="s">
        <v>241</v>
      </c>
      <c r="U5110" t="s">
        <v>44</v>
      </c>
      <c r="V5110" t="s">
        <v>95</v>
      </c>
      <c r="W5110" t="s">
        <v>387</v>
      </c>
      <c r="X5110" t="s">
        <v>29</v>
      </c>
      <c r="Y5110" t="s">
        <v>2551</v>
      </c>
      <c r="Z5110" t="s">
        <v>218</v>
      </c>
      <c r="AA5110">
        <v>6</v>
      </c>
      <c r="AB5110" t="s">
        <v>2612</v>
      </c>
      <c r="AC5110">
        <v>4</v>
      </c>
      <c r="AD5110">
        <v>2023</v>
      </c>
      <c r="AE5110">
        <v>0</v>
      </c>
    </row>
    <row r="5111" spans="1:31" x14ac:dyDescent="0.25">
      <c r="A5111">
        <v>208397</v>
      </c>
      <c r="B5111">
        <v>33863029</v>
      </c>
      <c r="C5111">
        <v>153231118</v>
      </c>
      <c r="D5111">
        <v>79315010</v>
      </c>
      <c r="E5111">
        <v>151</v>
      </c>
      <c r="F5111">
        <v>1512256142</v>
      </c>
      <c r="G5111">
        <v>9</v>
      </c>
      <c r="H5111">
        <v>547</v>
      </c>
      <c r="I5111" t="s">
        <v>379</v>
      </c>
      <c r="J5111" s="2">
        <v>45044.497604166667</v>
      </c>
      <c r="K5111" s="23">
        <v>0.49760416666666668</v>
      </c>
      <c r="L5111">
        <v>11</v>
      </c>
      <c r="M5111" t="s">
        <v>10</v>
      </c>
      <c r="N5111" t="s">
        <v>10</v>
      </c>
      <c r="O5111" s="23">
        <v>4.1736111111111113E-2</v>
      </c>
      <c r="P5111" t="s">
        <v>10</v>
      </c>
      <c r="Q5111" s="23">
        <v>4.5995370370370367E-2</v>
      </c>
      <c r="R5111" t="s">
        <v>408</v>
      </c>
      <c r="S5111" t="s">
        <v>241</v>
      </c>
      <c r="T5111" t="s">
        <v>241</v>
      </c>
      <c r="U5111" t="s">
        <v>382</v>
      </c>
      <c r="V5111" t="s">
        <v>95</v>
      </c>
      <c r="W5111" t="s">
        <v>381</v>
      </c>
      <c r="X5111" t="s">
        <v>12</v>
      </c>
      <c r="Y5111" t="s">
        <v>2551</v>
      </c>
      <c r="Z5111" t="s">
        <v>218</v>
      </c>
      <c r="AA5111">
        <v>6</v>
      </c>
      <c r="AB5111" t="s">
        <v>2612</v>
      </c>
      <c r="AC5111">
        <v>4</v>
      </c>
      <c r="AD5111">
        <v>2023</v>
      </c>
      <c r="AE5111">
        <v>3</v>
      </c>
    </row>
    <row r="5112" spans="1:31" x14ac:dyDescent="0.25">
      <c r="A5112">
        <v>208401</v>
      </c>
      <c r="B5112">
        <v>33863669</v>
      </c>
      <c r="C5112">
        <v>153233061</v>
      </c>
      <c r="D5112">
        <v>75374310</v>
      </c>
      <c r="E5112">
        <v>790</v>
      </c>
      <c r="F5112">
        <v>7902379894</v>
      </c>
      <c r="G5112">
        <v>0</v>
      </c>
      <c r="H5112">
        <v>547</v>
      </c>
      <c r="I5112" t="s">
        <v>379</v>
      </c>
      <c r="J5112" s="2">
        <v>45044.502835648149</v>
      </c>
      <c r="K5112" s="23">
        <v>0.50283564814814818</v>
      </c>
      <c r="L5112">
        <v>12</v>
      </c>
      <c r="M5112" t="s">
        <v>6450</v>
      </c>
      <c r="N5112" t="s">
        <v>613</v>
      </c>
      <c r="O5112" s="23">
        <v>4.1712962962962966E-2</v>
      </c>
      <c r="P5112" t="s">
        <v>1520</v>
      </c>
      <c r="Q5112" s="23">
        <v>5.8657407407407408E-2</v>
      </c>
      <c r="R5112" t="s">
        <v>408</v>
      </c>
      <c r="S5112" t="s">
        <v>241</v>
      </c>
      <c r="T5112" t="s">
        <v>241</v>
      </c>
      <c r="U5112" t="s">
        <v>44</v>
      </c>
      <c r="V5112" t="s">
        <v>95</v>
      </c>
      <c r="W5112" t="s">
        <v>380</v>
      </c>
      <c r="X5112" t="s">
        <v>10</v>
      </c>
      <c r="Y5112" t="s">
        <v>2551</v>
      </c>
      <c r="Z5112" t="s">
        <v>218</v>
      </c>
      <c r="AA5112">
        <v>6</v>
      </c>
      <c r="AB5112" t="s">
        <v>2612</v>
      </c>
      <c r="AC5112">
        <v>4</v>
      </c>
      <c r="AD5112">
        <v>2023</v>
      </c>
      <c r="AE5112">
        <v>0</v>
      </c>
    </row>
    <row r="5113" spans="1:31" x14ac:dyDescent="0.25">
      <c r="A5113">
        <v>208406</v>
      </c>
      <c r="B5113">
        <v>33863965</v>
      </c>
      <c r="C5113">
        <v>153231872</v>
      </c>
      <c r="D5113">
        <v>56527595</v>
      </c>
      <c r="E5113">
        <v>762</v>
      </c>
      <c r="F5113">
        <v>7624698215</v>
      </c>
      <c r="G5113">
        <v>12</v>
      </c>
      <c r="H5113">
        <v>547</v>
      </c>
      <c r="I5113" t="s">
        <v>379</v>
      </c>
      <c r="J5113" s="2">
        <v>45044.50503472222</v>
      </c>
      <c r="K5113" s="23">
        <v>0.50503472222222223</v>
      </c>
      <c r="L5113">
        <v>12</v>
      </c>
      <c r="M5113" t="s">
        <v>6566</v>
      </c>
      <c r="N5113" t="s">
        <v>2550</v>
      </c>
      <c r="O5113" s="23">
        <v>4.3391203703703703E-2</v>
      </c>
      <c r="P5113" t="s">
        <v>1820</v>
      </c>
      <c r="Q5113" s="23">
        <v>5.9444444444444446E-2</v>
      </c>
      <c r="R5113" t="s">
        <v>408</v>
      </c>
      <c r="S5113" t="s">
        <v>241</v>
      </c>
      <c r="T5113" t="s">
        <v>241</v>
      </c>
      <c r="U5113" t="s">
        <v>44</v>
      </c>
      <c r="V5113" t="s">
        <v>95</v>
      </c>
      <c r="W5113" t="s">
        <v>396</v>
      </c>
      <c r="X5113" t="s">
        <v>22</v>
      </c>
      <c r="Y5113" t="s">
        <v>2551</v>
      </c>
      <c r="Z5113" t="s">
        <v>218</v>
      </c>
      <c r="AA5113">
        <v>6</v>
      </c>
      <c r="AB5113" t="s">
        <v>2612</v>
      </c>
      <c r="AC5113">
        <v>4</v>
      </c>
      <c r="AD5113">
        <v>2023</v>
      </c>
      <c r="AE5113">
        <v>1</v>
      </c>
    </row>
    <row r="5114" spans="1:31" x14ac:dyDescent="0.25">
      <c r="A5114">
        <v>208417</v>
      </c>
      <c r="B5114">
        <v>33866872</v>
      </c>
      <c r="C5114">
        <v>153243260</v>
      </c>
      <c r="D5114">
        <v>73845825</v>
      </c>
      <c r="E5114">
        <v>88</v>
      </c>
      <c r="F5114">
        <v>888818285</v>
      </c>
      <c r="G5114">
        <v>0</v>
      </c>
      <c r="H5114">
        <v>547</v>
      </c>
      <c r="I5114" t="s">
        <v>379</v>
      </c>
      <c r="J5114" s="2">
        <v>45044.527777777781</v>
      </c>
      <c r="K5114" s="23">
        <v>0.52777777777777779</v>
      </c>
      <c r="L5114">
        <v>12</v>
      </c>
      <c r="M5114" t="s">
        <v>1552</v>
      </c>
      <c r="N5114" t="s">
        <v>1016</v>
      </c>
      <c r="O5114" s="23">
        <v>4.2175925925925929E-2</v>
      </c>
      <c r="P5114" t="s">
        <v>867</v>
      </c>
      <c r="Q5114" s="23">
        <v>4.7210648148148147E-2</v>
      </c>
      <c r="R5114" t="s">
        <v>408</v>
      </c>
      <c r="S5114" t="s">
        <v>241</v>
      </c>
      <c r="T5114" t="s">
        <v>241</v>
      </c>
      <c r="U5114" t="s">
        <v>44</v>
      </c>
      <c r="V5114" t="s">
        <v>95</v>
      </c>
      <c r="W5114" t="s">
        <v>396</v>
      </c>
      <c r="X5114" t="s">
        <v>10</v>
      </c>
      <c r="Y5114" t="s">
        <v>2551</v>
      </c>
      <c r="Z5114" t="s">
        <v>218</v>
      </c>
      <c r="AA5114">
        <v>6</v>
      </c>
      <c r="AB5114" t="s">
        <v>2612</v>
      </c>
      <c r="AC5114">
        <v>4</v>
      </c>
      <c r="AD5114">
        <v>2023</v>
      </c>
      <c r="AE5114">
        <v>0</v>
      </c>
    </row>
    <row r="5115" spans="1:31" x14ac:dyDescent="0.25">
      <c r="A5115">
        <v>208418</v>
      </c>
      <c r="B5115">
        <v>33866981</v>
      </c>
      <c r="C5115">
        <v>153243100</v>
      </c>
      <c r="D5115">
        <v>74685998</v>
      </c>
      <c r="E5115">
        <v>744</v>
      </c>
      <c r="F5115">
        <v>7449786667</v>
      </c>
      <c r="G5115">
        <v>12</v>
      </c>
      <c r="H5115">
        <v>547</v>
      </c>
      <c r="I5115" t="s">
        <v>379</v>
      </c>
      <c r="J5115" s="2">
        <v>45044.528611111113</v>
      </c>
      <c r="K5115" s="23">
        <v>0.52861111111111114</v>
      </c>
      <c r="L5115">
        <v>12</v>
      </c>
      <c r="M5115" t="s">
        <v>1198</v>
      </c>
      <c r="N5115" t="s">
        <v>1599</v>
      </c>
      <c r="O5115" s="23">
        <v>4.1747685185185186E-2</v>
      </c>
      <c r="P5115" t="s">
        <v>1607</v>
      </c>
      <c r="Q5115" s="23">
        <v>5.6319444444444443E-2</v>
      </c>
      <c r="R5115" t="s">
        <v>408</v>
      </c>
      <c r="S5115" t="s">
        <v>241</v>
      </c>
      <c r="T5115" t="s">
        <v>241</v>
      </c>
      <c r="U5115" t="s">
        <v>44</v>
      </c>
      <c r="V5115" t="s">
        <v>95</v>
      </c>
      <c r="W5115" t="s">
        <v>387</v>
      </c>
      <c r="X5115" t="s">
        <v>22</v>
      </c>
      <c r="Y5115" t="s">
        <v>2551</v>
      </c>
      <c r="Z5115" t="s">
        <v>218</v>
      </c>
      <c r="AA5115">
        <v>6</v>
      </c>
      <c r="AB5115" t="s">
        <v>2612</v>
      </c>
      <c r="AC5115">
        <v>4</v>
      </c>
      <c r="AD5115">
        <v>2023</v>
      </c>
      <c r="AE5115">
        <v>5</v>
      </c>
    </row>
    <row r="5116" spans="1:31" x14ac:dyDescent="0.25">
      <c r="A5116">
        <v>208422</v>
      </c>
      <c r="B5116">
        <v>33867278</v>
      </c>
      <c r="C5116">
        <v>153244527</v>
      </c>
      <c r="D5116">
        <v>79315010</v>
      </c>
      <c r="E5116">
        <v>151</v>
      </c>
      <c r="F5116">
        <v>1512256142</v>
      </c>
      <c r="G5116">
        <v>9</v>
      </c>
      <c r="H5116">
        <v>547</v>
      </c>
      <c r="I5116" t="s">
        <v>379</v>
      </c>
      <c r="J5116" s="2">
        <v>45044.53087962963</v>
      </c>
      <c r="K5116" s="23">
        <v>0.53087962962962965</v>
      </c>
      <c r="L5116">
        <v>12</v>
      </c>
      <c r="M5116" t="s">
        <v>722</v>
      </c>
      <c r="N5116" t="s">
        <v>1783</v>
      </c>
      <c r="O5116" s="23">
        <v>4.4166666666666667E-2</v>
      </c>
      <c r="P5116" t="s">
        <v>1515</v>
      </c>
      <c r="Q5116" s="23">
        <v>5.7905092592592591E-2</v>
      </c>
      <c r="R5116" t="s">
        <v>408</v>
      </c>
      <c r="S5116" t="s">
        <v>241</v>
      </c>
      <c r="T5116" t="s">
        <v>241</v>
      </c>
      <c r="U5116" t="s">
        <v>44</v>
      </c>
      <c r="V5116" t="s">
        <v>95</v>
      </c>
      <c r="W5116" t="s">
        <v>396</v>
      </c>
      <c r="X5116" t="s">
        <v>12</v>
      </c>
      <c r="Y5116" t="s">
        <v>2551</v>
      </c>
      <c r="Z5116" t="s">
        <v>218</v>
      </c>
      <c r="AA5116">
        <v>6</v>
      </c>
      <c r="AB5116" t="s">
        <v>2612</v>
      </c>
      <c r="AC5116">
        <v>4</v>
      </c>
      <c r="AD5116">
        <v>2023</v>
      </c>
      <c r="AE5116">
        <v>0</v>
      </c>
    </row>
    <row r="5117" spans="1:31" x14ac:dyDescent="0.25">
      <c r="A5117">
        <v>208430</v>
      </c>
      <c r="B5117">
        <v>33868719</v>
      </c>
      <c r="C5117">
        <v>153248954</v>
      </c>
      <c r="D5117">
        <v>73845825</v>
      </c>
      <c r="E5117">
        <v>88</v>
      </c>
      <c r="F5117">
        <v>888818285</v>
      </c>
      <c r="G5117">
        <v>0</v>
      </c>
      <c r="H5117">
        <v>547</v>
      </c>
      <c r="I5117" t="s">
        <v>379</v>
      </c>
      <c r="J5117" s="2">
        <v>45044.541817129626</v>
      </c>
      <c r="K5117" s="23">
        <v>0.54181712962962958</v>
      </c>
      <c r="L5117">
        <v>13</v>
      </c>
      <c r="M5117" t="s">
        <v>1235</v>
      </c>
      <c r="N5117" t="s">
        <v>1308</v>
      </c>
      <c r="O5117" s="23">
        <v>4.3182870370370371E-2</v>
      </c>
      <c r="P5117" t="s">
        <v>1514</v>
      </c>
      <c r="Q5117" s="23">
        <v>5.3368055555555557E-2</v>
      </c>
      <c r="R5117" t="s">
        <v>408</v>
      </c>
      <c r="S5117" t="s">
        <v>241</v>
      </c>
      <c r="T5117" t="s">
        <v>241</v>
      </c>
      <c r="U5117" t="s">
        <v>44</v>
      </c>
      <c r="V5117" t="s">
        <v>95</v>
      </c>
      <c r="W5117" t="s">
        <v>380</v>
      </c>
      <c r="X5117" t="s">
        <v>10</v>
      </c>
      <c r="Y5117" t="s">
        <v>2551</v>
      </c>
      <c r="Z5117" t="s">
        <v>218</v>
      </c>
      <c r="AA5117">
        <v>6</v>
      </c>
      <c r="AB5117" t="s">
        <v>2612</v>
      </c>
      <c r="AC5117">
        <v>4</v>
      </c>
      <c r="AD5117">
        <v>2023</v>
      </c>
      <c r="AE5117">
        <v>0</v>
      </c>
    </row>
    <row r="5118" spans="1:31" x14ac:dyDescent="0.25">
      <c r="A5118">
        <v>208436</v>
      </c>
      <c r="B5118">
        <v>33870285</v>
      </c>
      <c r="C5118">
        <v>153253320</v>
      </c>
      <c r="D5118">
        <v>63140088</v>
      </c>
      <c r="E5118">
        <v>894</v>
      </c>
      <c r="F5118">
        <v>8945434496</v>
      </c>
      <c r="G5118">
        <v>28</v>
      </c>
      <c r="H5118">
        <v>547</v>
      </c>
      <c r="I5118" t="s">
        <v>379</v>
      </c>
      <c r="J5118" s="2">
        <v>45044.551805555559</v>
      </c>
      <c r="K5118" s="23">
        <v>0.55180555555555555</v>
      </c>
      <c r="L5118">
        <v>13</v>
      </c>
      <c r="M5118" t="s">
        <v>1526</v>
      </c>
      <c r="N5118" t="s">
        <v>1449</v>
      </c>
      <c r="O5118" s="23">
        <v>4.1701388888888892E-2</v>
      </c>
      <c r="P5118" t="s">
        <v>1871</v>
      </c>
      <c r="Q5118" s="23">
        <v>4.9108796296296296E-2</v>
      </c>
      <c r="R5118" t="s">
        <v>408</v>
      </c>
      <c r="S5118" t="s">
        <v>241</v>
      </c>
      <c r="T5118" t="s">
        <v>241</v>
      </c>
      <c r="U5118" t="s">
        <v>44</v>
      </c>
      <c r="V5118" t="s">
        <v>95</v>
      </c>
      <c r="W5118" t="s">
        <v>388</v>
      </c>
      <c r="X5118" t="s">
        <v>36</v>
      </c>
      <c r="Y5118" t="s">
        <v>2551</v>
      </c>
      <c r="Z5118" t="s">
        <v>218</v>
      </c>
      <c r="AA5118">
        <v>6</v>
      </c>
      <c r="AB5118" t="s">
        <v>2612</v>
      </c>
      <c r="AC5118">
        <v>4</v>
      </c>
      <c r="AD5118">
        <v>2023</v>
      </c>
      <c r="AE5118">
        <v>0</v>
      </c>
    </row>
    <row r="5119" spans="1:31" x14ac:dyDescent="0.25">
      <c r="A5119">
        <v>208442</v>
      </c>
      <c r="B5119">
        <v>33871011</v>
      </c>
      <c r="C5119">
        <v>153256164</v>
      </c>
      <c r="D5119">
        <v>55356932</v>
      </c>
      <c r="E5119">
        <v>417</v>
      </c>
      <c r="F5119">
        <v>4171514668</v>
      </c>
      <c r="G5119">
        <v>11</v>
      </c>
      <c r="H5119">
        <v>547</v>
      </c>
      <c r="I5119" t="s">
        <v>379</v>
      </c>
      <c r="J5119" s="2">
        <v>45044.556817129633</v>
      </c>
      <c r="K5119" s="23">
        <v>0.55681712962962959</v>
      </c>
      <c r="L5119">
        <v>13</v>
      </c>
      <c r="M5119" t="s">
        <v>10</v>
      </c>
      <c r="N5119" t="s">
        <v>10</v>
      </c>
      <c r="O5119" s="23">
        <v>4.1724537037037039E-2</v>
      </c>
      <c r="P5119" t="s">
        <v>10</v>
      </c>
      <c r="Q5119" s="23">
        <v>4.4282407407407409E-2</v>
      </c>
      <c r="R5119" t="s">
        <v>408</v>
      </c>
      <c r="S5119" t="s">
        <v>241</v>
      </c>
      <c r="T5119" t="s">
        <v>241</v>
      </c>
      <c r="U5119" t="s">
        <v>385</v>
      </c>
      <c r="V5119" t="s">
        <v>95</v>
      </c>
      <c r="W5119" t="s">
        <v>241</v>
      </c>
      <c r="X5119" t="s">
        <v>25</v>
      </c>
      <c r="Y5119" t="s">
        <v>2551</v>
      </c>
      <c r="Z5119" t="s">
        <v>218</v>
      </c>
      <c r="AA5119">
        <v>6</v>
      </c>
      <c r="AB5119" t="s">
        <v>2612</v>
      </c>
      <c r="AC5119">
        <v>4</v>
      </c>
      <c r="AD5119">
        <v>2023</v>
      </c>
      <c r="AE5119">
        <v>0</v>
      </c>
    </row>
    <row r="5120" spans="1:31" x14ac:dyDescent="0.25">
      <c r="A5120">
        <v>208450</v>
      </c>
      <c r="B5120">
        <v>33872997</v>
      </c>
      <c r="C5120">
        <v>153261188</v>
      </c>
      <c r="D5120">
        <v>67006163</v>
      </c>
      <c r="E5120">
        <v>172</v>
      </c>
      <c r="F5120">
        <v>1722923358</v>
      </c>
      <c r="G5120">
        <v>9</v>
      </c>
      <c r="H5120">
        <v>547</v>
      </c>
      <c r="I5120" t="s">
        <v>379</v>
      </c>
      <c r="J5120" s="2">
        <v>45044.567372685182</v>
      </c>
      <c r="K5120" s="23">
        <v>0.56737268518518513</v>
      </c>
      <c r="L5120">
        <v>13</v>
      </c>
      <c r="M5120" t="s">
        <v>1206</v>
      </c>
      <c r="N5120" t="s">
        <v>1207</v>
      </c>
      <c r="O5120" s="23">
        <v>4.1701388888888892E-2</v>
      </c>
      <c r="P5120" t="s">
        <v>1221</v>
      </c>
      <c r="Q5120" s="23">
        <v>5.0844907407407408E-2</v>
      </c>
      <c r="R5120" t="s">
        <v>408</v>
      </c>
      <c r="S5120" t="s">
        <v>241</v>
      </c>
      <c r="T5120" t="s">
        <v>241</v>
      </c>
      <c r="U5120" t="s">
        <v>44</v>
      </c>
      <c r="V5120" t="s">
        <v>95</v>
      </c>
      <c r="W5120" t="s">
        <v>380</v>
      </c>
      <c r="X5120" t="s">
        <v>12</v>
      </c>
      <c r="Y5120" t="s">
        <v>2551</v>
      </c>
      <c r="Z5120" t="s">
        <v>218</v>
      </c>
      <c r="AA5120">
        <v>6</v>
      </c>
      <c r="AB5120" t="s">
        <v>2612</v>
      </c>
      <c r="AC5120">
        <v>4</v>
      </c>
      <c r="AD5120">
        <v>2023</v>
      </c>
      <c r="AE5120">
        <v>0</v>
      </c>
    </row>
    <row r="5121" spans="1:31" x14ac:dyDescent="0.25">
      <c r="A5121">
        <v>208451</v>
      </c>
      <c r="B5121">
        <v>33873254</v>
      </c>
      <c r="C5121">
        <v>153261403</v>
      </c>
      <c r="D5121">
        <v>69569929</v>
      </c>
      <c r="E5121">
        <v>623</v>
      </c>
      <c r="F5121">
        <v>6233506178</v>
      </c>
      <c r="G5121">
        <v>26</v>
      </c>
      <c r="H5121">
        <v>547</v>
      </c>
      <c r="I5121" t="s">
        <v>379</v>
      </c>
      <c r="J5121" s="2">
        <v>45044.568495370368</v>
      </c>
      <c r="K5121" s="23">
        <v>0.56849537037037035</v>
      </c>
      <c r="L5121">
        <v>13</v>
      </c>
      <c r="M5121" t="s">
        <v>1444</v>
      </c>
      <c r="N5121" t="s">
        <v>6498</v>
      </c>
      <c r="O5121" s="23">
        <v>4.1736111111111113E-2</v>
      </c>
      <c r="P5121" t="s">
        <v>457</v>
      </c>
      <c r="Q5121" s="23">
        <v>5.5254629629629633E-2</v>
      </c>
      <c r="R5121" t="s">
        <v>408</v>
      </c>
      <c r="S5121" t="s">
        <v>241</v>
      </c>
      <c r="T5121" t="s">
        <v>241</v>
      </c>
      <c r="U5121" t="s">
        <v>44</v>
      </c>
      <c r="V5121" t="s">
        <v>95</v>
      </c>
      <c r="W5121" t="s">
        <v>388</v>
      </c>
      <c r="X5121" t="s">
        <v>27</v>
      </c>
      <c r="Y5121" t="s">
        <v>2551</v>
      </c>
      <c r="Z5121" t="s">
        <v>218</v>
      </c>
      <c r="AA5121">
        <v>6</v>
      </c>
      <c r="AB5121" t="s">
        <v>2612</v>
      </c>
      <c r="AC5121">
        <v>4</v>
      </c>
      <c r="AD5121">
        <v>2023</v>
      </c>
      <c r="AE5121">
        <v>0</v>
      </c>
    </row>
    <row r="5122" spans="1:31" x14ac:dyDescent="0.25">
      <c r="A5122">
        <v>208462</v>
      </c>
      <c r="B5122">
        <v>33874914</v>
      </c>
      <c r="C5122">
        <v>153265995</v>
      </c>
      <c r="D5122">
        <v>77631075</v>
      </c>
      <c r="E5122">
        <v>768</v>
      </c>
      <c r="F5122">
        <v>7680540587</v>
      </c>
      <c r="G5122">
        <v>30</v>
      </c>
      <c r="H5122">
        <v>547</v>
      </c>
      <c r="I5122" t="s">
        <v>379</v>
      </c>
      <c r="J5122" s="2">
        <v>45044.576238425929</v>
      </c>
      <c r="K5122" s="23">
        <v>0.57623842592592589</v>
      </c>
      <c r="L5122">
        <v>13</v>
      </c>
      <c r="M5122" t="s">
        <v>10</v>
      </c>
      <c r="N5122" t="s">
        <v>10</v>
      </c>
      <c r="O5122" s="23">
        <v>4.2037037037037039E-2</v>
      </c>
      <c r="P5122" t="s">
        <v>10</v>
      </c>
      <c r="Q5122" s="23">
        <v>4.8692129629629627E-2</v>
      </c>
      <c r="R5122" t="s">
        <v>408</v>
      </c>
      <c r="S5122" t="s">
        <v>241</v>
      </c>
      <c r="T5122" t="s">
        <v>241</v>
      </c>
      <c r="U5122" t="s">
        <v>385</v>
      </c>
      <c r="V5122" t="s">
        <v>95</v>
      </c>
      <c r="W5122" t="s">
        <v>241</v>
      </c>
      <c r="X5122" t="s">
        <v>16</v>
      </c>
      <c r="Y5122" t="s">
        <v>2551</v>
      </c>
      <c r="Z5122" t="s">
        <v>218</v>
      </c>
      <c r="AA5122">
        <v>6</v>
      </c>
      <c r="AB5122" t="s">
        <v>2612</v>
      </c>
      <c r="AC5122">
        <v>4</v>
      </c>
      <c r="AD5122">
        <v>2023</v>
      </c>
      <c r="AE5122">
        <v>1</v>
      </c>
    </row>
    <row r="5123" spans="1:31" x14ac:dyDescent="0.25">
      <c r="A5123">
        <v>208468</v>
      </c>
      <c r="B5123">
        <v>33875986</v>
      </c>
      <c r="C5123">
        <v>153268591</v>
      </c>
      <c r="D5123">
        <v>72744949</v>
      </c>
      <c r="E5123">
        <v>372</v>
      </c>
      <c r="F5123">
        <v>3726119035</v>
      </c>
      <c r="G5123">
        <v>14</v>
      </c>
      <c r="H5123">
        <v>547</v>
      </c>
      <c r="I5123" t="s">
        <v>379</v>
      </c>
      <c r="J5123" s="2">
        <v>45044.581365740742</v>
      </c>
      <c r="K5123" s="23">
        <v>0.58136574074074077</v>
      </c>
      <c r="L5123">
        <v>13</v>
      </c>
      <c r="M5123" t="s">
        <v>10</v>
      </c>
      <c r="N5123" t="s">
        <v>10</v>
      </c>
      <c r="O5123" s="23">
        <v>4.2407407407407408E-2</v>
      </c>
      <c r="P5123" t="s">
        <v>10</v>
      </c>
      <c r="Q5123" s="23">
        <v>4.3923611111111108E-2</v>
      </c>
      <c r="R5123" t="s">
        <v>408</v>
      </c>
      <c r="S5123" t="s">
        <v>241</v>
      </c>
      <c r="T5123" t="s">
        <v>241</v>
      </c>
      <c r="U5123" t="s">
        <v>385</v>
      </c>
      <c r="V5123" t="s">
        <v>95</v>
      </c>
      <c r="W5123" t="s">
        <v>241</v>
      </c>
      <c r="X5123" t="s">
        <v>24</v>
      </c>
      <c r="Y5123" t="s">
        <v>2551</v>
      </c>
      <c r="Z5123" t="s">
        <v>218</v>
      </c>
      <c r="AA5123">
        <v>6</v>
      </c>
      <c r="AB5123" t="s">
        <v>2612</v>
      </c>
      <c r="AC5123">
        <v>4</v>
      </c>
      <c r="AD5123">
        <v>2023</v>
      </c>
      <c r="AE5123">
        <v>0</v>
      </c>
    </row>
    <row r="5124" spans="1:31" x14ac:dyDescent="0.25">
      <c r="A5124">
        <v>208469</v>
      </c>
      <c r="B5124">
        <v>33876102</v>
      </c>
      <c r="C5124">
        <v>153268562</v>
      </c>
      <c r="D5124">
        <v>69827946</v>
      </c>
      <c r="E5124">
        <v>250</v>
      </c>
      <c r="F5124">
        <v>2502732556</v>
      </c>
      <c r="G5124">
        <v>0</v>
      </c>
      <c r="H5124">
        <v>547</v>
      </c>
      <c r="I5124" t="s">
        <v>379</v>
      </c>
      <c r="J5124" s="2">
        <v>45044.582199074073</v>
      </c>
      <c r="K5124" s="23">
        <v>0.58219907407407412</v>
      </c>
      <c r="L5124">
        <v>13</v>
      </c>
      <c r="M5124" t="s">
        <v>10</v>
      </c>
      <c r="N5124" t="s">
        <v>10</v>
      </c>
      <c r="O5124" s="23">
        <v>4.2789351851851849E-2</v>
      </c>
      <c r="P5124" t="s">
        <v>10</v>
      </c>
      <c r="Q5124" s="23">
        <v>4.3206018518518519E-2</v>
      </c>
      <c r="R5124" t="s">
        <v>408</v>
      </c>
      <c r="S5124" t="s">
        <v>241</v>
      </c>
      <c r="T5124" t="s">
        <v>241</v>
      </c>
      <c r="U5124" t="s">
        <v>385</v>
      </c>
      <c r="V5124" t="s">
        <v>95</v>
      </c>
      <c r="W5124" t="s">
        <v>241</v>
      </c>
      <c r="X5124" t="s">
        <v>10</v>
      </c>
      <c r="Y5124" t="s">
        <v>2551</v>
      </c>
      <c r="Z5124" t="s">
        <v>218</v>
      </c>
      <c r="AA5124">
        <v>6</v>
      </c>
      <c r="AB5124" t="s">
        <v>2612</v>
      </c>
      <c r="AC5124">
        <v>4</v>
      </c>
      <c r="AD5124">
        <v>2023</v>
      </c>
      <c r="AE5124">
        <v>5</v>
      </c>
    </row>
    <row r="5125" spans="1:31" x14ac:dyDescent="0.25">
      <c r="A5125">
        <v>208498</v>
      </c>
      <c r="B5125">
        <v>33882960</v>
      </c>
      <c r="C5125">
        <v>153289587</v>
      </c>
      <c r="D5125">
        <v>79243847</v>
      </c>
      <c r="E5125">
        <v>475</v>
      </c>
      <c r="F5125">
        <v>4756696769</v>
      </c>
      <c r="G5125">
        <v>14</v>
      </c>
      <c r="H5125">
        <v>547</v>
      </c>
      <c r="I5125" t="s">
        <v>379</v>
      </c>
      <c r="J5125" s="2">
        <v>45044.630347222221</v>
      </c>
      <c r="K5125" s="23">
        <v>0.63034722222222217</v>
      </c>
      <c r="L5125">
        <v>15</v>
      </c>
      <c r="M5125" t="s">
        <v>522</v>
      </c>
      <c r="N5125" t="s">
        <v>597</v>
      </c>
      <c r="O5125" s="23">
        <v>4.1747685185185186E-2</v>
      </c>
      <c r="P5125" t="s">
        <v>1884</v>
      </c>
      <c r="Q5125" s="23">
        <v>4.866898148148148E-2</v>
      </c>
      <c r="R5125" t="s">
        <v>408</v>
      </c>
      <c r="S5125" t="s">
        <v>241</v>
      </c>
      <c r="T5125" t="s">
        <v>241</v>
      </c>
      <c r="U5125" t="s">
        <v>44</v>
      </c>
      <c r="V5125" t="s">
        <v>95</v>
      </c>
      <c r="W5125" t="s">
        <v>396</v>
      </c>
      <c r="X5125" t="s">
        <v>24</v>
      </c>
      <c r="Y5125" t="s">
        <v>2551</v>
      </c>
      <c r="Z5125" t="s">
        <v>218</v>
      </c>
      <c r="AA5125">
        <v>6</v>
      </c>
      <c r="AB5125" t="s">
        <v>2612</v>
      </c>
      <c r="AC5125">
        <v>4</v>
      </c>
      <c r="AD5125">
        <v>2023</v>
      </c>
      <c r="AE5125">
        <v>0</v>
      </c>
    </row>
    <row r="5126" spans="1:31" x14ac:dyDescent="0.25">
      <c r="A5126">
        <v>208499</v>
      </c>
      <c r="B5126">
        <v>33883584</v>
      </c>
      <c r="C5126">
        <v>153291774</v>
      </c>
      <c r="D5126">
        <v>61157370</v>
      </c>
      <c r="E5126">
        <v>927</v>
      </c>
      <c r="F5126">
        <v>9275025305</v>
      </c>
      <c r="G5126">
        <v>0</v>
      </c>
      <c r="H5126">
        <v>547</v>
      </c>
      <c r="I5126" t="s">
        <v>379</v>
      </c>
      <c r="J5126" s="2">
        <v>45044.634872685187</v>
      </c>
      <c r="K5126" s="23">
        <v>0.63487268518518514</v>
      </c>
      <c r="L5126">
        <v>15</v>
      </c>
      <c r="M5126" t="s">
        <v>1692</v>
      </c>
      <c r="N5126" t="s">
        <v>1083</v>
      </c>
      <c r="O5126" s="23">
        <v>4.1736111111111113E-2</v>
      </c>
      <c r="P5126" t="s">
        <v>1242</v>
      </c>
      <c r="Q5126" s="23">
        <v>5.2673611111111109E-2</v>
      </c>
      <c r="R5126" t="s">
        <v>408</v>
      </c>
      <c r="S5126" t="s">
        <v>241</v>
      </c>
      <c r="T5126" t="s">
        <v>241</v>
      </c>
      <c r="U5126" t="s">
        <v>44</v>
      </c>
      <c r="V5126" t="s">
        <v>95</v>
      </c>
      <c r="W5126" t="s">
        <v>387</v>
      </c>
      <c r="X5126" t="s">
        <v>10</v>
      </c>
      <c r="Y5126" t="s">
        <v>2551</v>
      </c>
      <c r="Z5126" t="s">
        <v>218</v>
      </c>
      <c r="AA5126">
        <v>6</v>
      </c>
      <c r="AB5126" t="s">
        <v>2612</v>
      </c>
      <c r="AC5126">
        <v>4</v>
      </c>
      <c r="AD5126">
        <v>2023</v>
      </c>
      <c r="AE5126">
        <v>5</v>
      </c>
    </row>
    <row r="5127" spans="1:31" x14ac:dyDescent="0.25">
      <c r="A5127">
        <v>208503</v>
      </c>
      <c r="B5127">
        <v>33885093</v>
      </c>
      <c r="C5127">
        <v>153295821</v>
      </c>
      <c r="D5127">
        <v>79342231</v>
      </c>
      <c r="E5127">
        <v>509</v>
      </c>
      <c r="F5127">
        <v>5093839228</v>
      </c>
      <c r="G5127">
        <v>0</v>
      </c>
      <c r="H5127">
        <v>547</v>
      </c>
      <c r="I5127" t="s">
        <v>379</v>
      </c>
      <c r="J5127" s="2">
        <v>45044.646423611113</v>
      </c>
      <c r="K5127" s="23">
        <v>0.64642361111111113</v>
      </c>
      <c r="L5127">
        <v>15</v>
      </c>
      <c r="M5127" t="s">
        <v>560</v>
      </c>
      <c r="N5127" t="s">
        <v>724</v>
      </c>
      <c r="O5127" s="23">
        <v>4.1701388888888892E-2</v>
      </c>
      <c r="P5127" t="s">
        <v>2279</v>
      </c>
      <c r="Q5127" s="23">
        <v>5.2430555555555557E-2</v>
      </c>
      <c r="R5127" t="s">
        <v>408</v>
      </c>
      <c r="S5127" t="s">
        <v>241</v>
      </c>
      <c r="T5127" t="s">
        <v>241</v>
      </c>
      <c r="U5127" t="s">
        <v>44</v>
      </c>
      <c r="V5127" t="s">
        <v>95</v>
      </c>
      <c r="W5127" t="s">
        <v>380</v>
      </c>
      <c r="X5127" t="s">
        <v>10</v>
      </c>
      <c r="Y5127" t="s">
        <v>2551</v>
      </c>
      <c r="Z5127" t="s">
        <v>218</v>
      </c>
      <c r="AA5127">
        <v>6</v>
      </c>
      <c r="AB5127" t="s">
        <v>2612</v>
      </c>
      <c r="AC5127">
        <v>4</v>
      </c>
      <c r="AD5127">
        <v>2023</v>
      </c>
      <c r="AE5127">
        <v>0</v>
      </c>
    </row>
    <row r="5128" spans="1:31" x14ac:dyDescent="0.25">
      <c r="A5128">
        <v>208504</v>
      </c>
      <c r="B5128">
        <v>33885187</v>
      </c>
      <c r="C5128">
        <v>153296308</v>
      </c>
      <c r="D5128">
        <v>79342631</v>
      </c>
      <c r="E5128">
        <v>224</v>
      </c>
      <c r="F5128">
        <v>2249016165</v>
      </c>
      <c r="G5128">
        <v>21</v>
      </c>
      <c r="H5128">
        <v>547</v>
      </c>
      <c r="I5128" t="s">
        <v>379</v>
      </c>
      <c r="J5128" s="2">
        <v>45044.647164351853</v>
      </c>
      <c r="K5128" s="23">
        <v>0.64716435185185184</v>
      </c>
      <c r="L5128">
        <v>15</v>
      </c>
      <c r="M5128" t="s">
        <v>1586</v>
      </c>
      <c r="N5128" t="s">
        <v>1805</v>
      </c>
      <c r="O5128" s="23">
        <v>4.1712962962962966E-2</v>
      </c>
      <c r="P5128" t="s">
        <v>1909</v>
      </c>
      <c r="Q5128" s="23">
        <v>6.4386574074074068E-2</v>
      </c>
      <c r="R5128" t="s">
        <v>408</v>
      </c>
      <c r="S5128" t="s">
        <v>241</v>
      </c>
      <c r="T5128" t="s">
        <v>241</v>
      </c>
      <c r="U5128" t="s">
        <v>44</v>
      </c>
      <c r="V5128" t="s">
        <v>95</v>
      </c>
      <c r="W5128" t="s">
        <v>380</v>
      </c>
      <c r="X5128" t="s">
        <v>26</v>
      </c>
      <c r="Y5128" t="s">
        <v>2551</v>
      </c>
      <c r="Z5128" t="s">
        <v>218</v>
      </c>
      <c r="AA5128">
        <v>6</v>
      </c>
      <c r="AB5128" t="s">
        <v>2612</v>
      </c>
      <c r="AC5128">
        <v>4</v>
      </c>
      <c r="AD5128">
        <v>2023</v>
      </c>
      <c r="AE5128">
        <v>0</v>
      </c>
    </row>
    <row r="5129" spans="1:31" x14ac:dyDescent="0.25">
      <c r="A5129">
        <v>208506</v>
      </c>
      <c r="B5129">
        <v>33885887</v>
      </c>
      <c r="C5129">
        <v>153296698</v>
      </c>
      <c r="D5129">
        <v>79342785</v>
      </c>
      <c r="E5129">
        <v>537</v>
      </c>
      <c r="F5129">
        <v>5376823508</v>
      </c>
      <c r="G5129">
        <v>0</v>
      </c>
      <c r="H5129">
        <v>547</v>
      </c>
      <c r="I5129" t="s">
        <v>379</v>
      </c>
      <c r="J5129" s="2">
        <v>45044.652800925927</v>
      </c>
      <c r="K5129" s="23">
        <v>0.65280092592592598</v>
      </c>
      <c r="L5129">
        <v>15</v>
      </c>
      <c r="M5129" t="s">
        <v>10</v>
      </c>
      <c r="N5129" t="s">
        <v>10</v>
      </c>
      <c r="O5129" s="23">
        <v>4.6087962962962963E-2</v>
      </c>
      <c r="P5129" t="s">
        <v>10</v>
      </c>
      <c r="Q5129" s="23">
        <v>4.9039351851851855E-2</v>
      </c>
      <c r="R5129" t="s">
        <v>408</v>
      </c>
      <c r="S5129" t="s">
        <v>241</v>
      </c>
      <c r="T5129" t="s">
        <v>408</v>
      </c>
      <c r="U5129" t="s">
        <v>382</v>
      </c>
      <c r="V5129" t="s">
        <v>95</v>
      </c>
      <c r="W5129" t="s">
        <v>381</v>
      </c>
      <c r="X5129" t="s">
        <v>10</v>
      </c>
      <c r="Y5129" t="s">
        <v>2551</v>
      </c>
      <c r="Z5129" t="s">
        <v>218</v>
      </c>
      <c r="AA5129">
        <v>6</v>
      </c>
      <c r="AB5129" t="s">
        <v>2612</v>
      </c>
      <c r="AC5129">
        <v>4</v>
      </c>
      <c r="AD5129">
        <v>2023</v>
      </c>
      <c r="AE5129">
        <v>0</v>
      </c>
    </row>
    <row r="5130" spans="1:31" x14ac:dyDescent="0.25">
      <c r="A5130">
        <v>208508</v>
      </c>
      <c r="B5130">
        <v>33885961</v>
      </c>
      <c r="C5130">
        <v>153298198</v>
      </c>
      <c r="D5130">
        <v>45069906</v>
      </c>
      <c r="E5130">
        <v>34</v>
      </c>
      <c r="F5130">
        <v>342966894</v>
      </c>
      <c r="G5130">
        <v>0</v>
      </c>
      <c r="H5130">
        <v>547</v>
      </c>
      <c r="I5130" t="s">
        <v>379</v>
      </c>
      <c r="J5130" s="2">
        <v>45044.653310185182</v>
      </c>
      <c r="K5130" s="23">
        <v>0.65331018518518513</v>
      </c>
      <c r="L5130">
        <v>15</v>
      </c>
      <c r="M5130" t="s">
        <v>2289</v>
      </c>
      <c r="N5130" t="s">
        <v>1220</v>
      </c>
      <c r="O5130" s="23">
        <v>4.8587962962962965E-2</v>
      </c>
      <c r="P5130" t="s">
        <v>1346</v>
      </c>
      <c r="Q5130" s="23">
        <v>6.5462962962962959E-2</v>
      </c>
      <c r="R5130" t="s">
        <v>408</v>
      </c>
      <c r="S5130" t="s">
        <v>241</v>
      </c>
      <c r="T5130" t="s">
        <v>408</v>
      </c>
      <c r="U5130" t="s">
        <v>44</v>
      </c>
      <c r="V5130" t="s">
        <v>95</v>
      </c>
      <c r="W5130" t="s">
        <v>380</v>
      </c>
      <c r="X5130" t="s">
        <v>10</v>
      </c>
      <c r="Y5130" t="s">
        <v>2551</v>
      </c>
      <c r="Z5130" t="s">
        <v>218</v>
      </c>
      <c r="AA5130">
        <v>6</v>
      </c>
      <c r="AB5130" t="s">
        <v>2612</v>
      </c>
      <c r="AC5130">
        <v>4</v>
      </c>
      <c r="AD5130">
        <v>2023</v>
      </c>
      <c r="AE5130">
        <v>5</v>
      </c>
    </row>
    <row r="5131" spans="1:31" x14ac:dyDescent="0.25">
      <c r="A5131">
        <v>208513</v>
      </c>
      <c r="B5131">
        <v>33888072</v>
      </c>
      <c r="C5131">
        <v>153303881</v>
      </c>
      <c r="D5131">
        <v>79345710</v>
      </c>
      <c r="E5131">
        <v>734</v>
      </c>
      <c r="F5131">
        <v>7345397799</v>
      </c>
      <c r="G5131">
        <v>17</v>
      </c>
      <c r="H5131">
        <v>547</v>
      </c>
      <c r="I5131" t="s">
        <v>379</v>
      </c>
      <c r="J5131" s="2">
        <v>45044.670370370368</v>
      </c>
      <c r="K5131" s="23">
        <v>0.67037037037037039</v>
      </c>
      <c r="L5131">
        <v>16</v>
      </c>
      <c r="M5131" t="s">
        <v>6424</v>
      </c>
      <c r="N5131" t="s">
        <v>507</v>
      </c>
      <c r="O5131" s="23">
        <v>4.1712962962962966E-2</v>
      </c>
      <c r="P5131" t="s">
        <v>1047</v>
      </c>
      <c r="Q5131" s="23">
        <v>5.0960648148148151E-2</v>
      </c>
      <c r="R5131" t="s">
        <v>408</v>
      </c>
      <c r="S5131" t="s">
        <v>241</v>
      </c>
      <c r="T5131" t="s">
        <v>241</v>
      </c>
      <c r="U5131" t="s">
        <v>44</v>
      </c>
      <c r="V5131" t="s">
        <v>95</v>
      </c>
      <c r="W5131" t="s">
        <v>388</v>
      </c>
      <c r="X5131" t="s">
        <v>23</v>
      </c>
      <c r="Y5131" t="s">
        <v>2551</v>
      </c>
      <c r="Z5131" t="s">
        <v>218</v>
      </c>
      <c r="AA5131">
        <v>6</v>
      </c>
      <c r="AB5131" t="s">
        <v>2612</v>
      </c>
      <c r="AC5131">
        <v>4</v>
      </c>
      <c r="AD5131">
        <v>2023</v>
      </c>
      <c r="AE5131">
        <v>0</v>
      </c>
    </row>
    <row r="5132" spans="1:31" x14ac:dyDescent="0.25">
      <c r="A5132">
        <v>208521</v>
      </c>
      <c r="B5132">
        <v>33890006</v>
      </c>
      <c r="C5132">
        <v>153312133</v>
      </c>
      <c r="D5132">
        <v>76390408</v>
      </c>
      <c r="E5132">
        <v>432</v>
      </c>
      <c r="F5132">
        <v>4327940622</v>
      </c>
      <c r="G5132">
        <v>11</v>
      </c>
      <c r="H5132">
        <v>547</v>
      </c>
      <c r="I5132" t="s">
        <v>379</v>
      </c>
      <c r="J5132" s="2">
        <v>45044.687986111108</v>
      </c>
      <c r="K5132" s="23">
        <v>0.68798611111111108</v>
      </c>
      <c r="L5132">
        <v>16</v>
      </c>
      <c r="M5132" t="s">
        <v>1032</v>
      </c>
      <c r="N5132" t="s">
        <v>1161</v>
      </c>
      <c r="O5132" s="23">
        <v>4.2546296296296297E-2</v>
      </c>
      <c r="P5132" t="s">
        <v>1396</v>
      </c>
      <c r="Q5132" s="23">
        <v>4.6458333333333331E-2</v>
      </c>
      <c r="R5132" t="s">
        <v>408</v>
      </c>
      <c r="S5132" t="s">
        <v>241</v>
      </c>
      <c r="T5132" t="s">
        <v>241</v>
      </c>
      <c r="U5132" t="s">
        <v>44</v>
      </c>
      <c r="V5132" t="s">
        <v>95</v>
      </c>
      <c r="W5132" t="s">
        <v>381</v>
      </c>
      <c r="X5132" t="s">
        <v>25</v>
      </c>
      <c r="Y5132" t="s">
        <v>2551</v>
      </c>
      <c r="Z5132" t="s">
        <v>218</v>
      </c>
      <c r="AA5132">
        <v>6</v>
      </c>
      <c r="AB5132" t="s">
        <v>2612</v>
      </c>
      <c r="AC5132">
        <v>4</v>
      </c>
      <c r="AD5132">
        <v>2023</v>
      </c>
      <c r="AE5132">
        <v>0</v>
      </c>
    </row>
    <row r="5133" spans="1:31" x14ac:dyDescent="0.25">
      <c r="A5133">
        <v>208522</v>
      </c>
      <c r="B5133">
        <v>33890277</v>
      </c>
      <c r="C5133">
        <v>153312055</v>
      </c>
      <c r="D5133">
        <v>79348992</v>
      </c>
      <c r="E5133">
        <v>923</v>
      </c>
      <c r="F5133">
        <v>9230342700</v>
      </c>
      <c r="G5133">
        <v>27</v>
      </c>
      <c r="H5133">
        <v>547</v>
      </c>
      <c r="I5133" t="s">
        <v>379</v>
      </c>
      <c r="J5133" s="2">
        <v>45044.690787037034</v>
      </c>
      <c r="K5133" s="23">
        <v>0.69078703703703703</v>
      </c>
      <c r="L5133">
        <v>16</v>
      </c>
      <c r="M5133" t="s">
        <v>831</v>
      </c>
      <c r="N5133" t="s">
        <v>878</v>
      </c>
      <c r="O5133" s="23">
        <v>4.1724537037037039E-2</v>
      </c>
      <c r="P5133" t="s">
        <v>1343</v>
      </c>
      <c r="Q5133" s="23">
        <v>4.71875E-2</v>
      </c>
      <c r="R5133" t="s">
        <v>408</v>
      </c>
      <c r="S5133" t="s">
        <v>241</v>
      </c>
      <c r="T5133" t="s">
        <v>241</v>
      </c>
      <c r="U5133" t="s">
        <v>44</v>
      </c>
      <c r="V5133" t="s">
        <v>95</v>
      </c>
      <c r="W5133" t="s">
        <v>388</v>
      </c>
      <c r="X5133" t="s">
        <v>41</v>
      </c>
      <c r="Y5133" t="s">
        <v>2551</v>
      </c>
      <c r="Z5133" t="s">
        <v>218</v>
      </c>
      <c r="AA5133">
        <v>6</v>
      </c>
      <c r="AB5133" t="s">
        <v>2612</v>
      </c>
      <c r="AC5133">
        <v>4</v>
      </c>
      <c r="AD5133">
        <v>2023</v>
      </c>
      <c r="AE5133">
        <v>0</v>
      </c>
    </row>
    <row r="5134" spans="1:31" x14ac:dyDescent="0.25">
      <c r="A5134">
        <v>208523</v>
      </c>
      <c r="B5134">
        <v>33890599</v>
      </c>
      <c r="C5134">
        <v>153314014</v>
      </c>
      <c r="D5134">
        <v>71462321</v>
      </c>
      <c r="E5134">
        <v>428</v>
      </c>
      <c r="F5134">
        <v>4287376834</v>
      </c>
      <c r="G5134">
        <v>11</v>
      </c>
      <c r="H5134">
        <v>547</v>
      </c>
      <c r="I5134" t="s">
        <v>379</v>
      </c>
      <c r="J5134" s="2">
        <v>45044.694050925929</v>
      </c>
      <c r="K5134" s="23">
        <v>0.69405092592592588</v>
      </c>
      <c r="L5134">
        <v>16</v>
      </c>
      <c r="M5134" t="s">
        <v>1044</v>
      </c>
      <c r="N5134" t="s">
        <v>897</v>
      </c>
      <c r="O5134" s="23">
        <v>4.1701388888888892E-2</v>
      </c>
      <c r="P5134" t="s">
        <v>1368</v>
      </c>
      <c r="Q5134" s="23">
        <v>5.6539351851851855E-2</v>
      </c>
      <c r="R5134" t="s">
        <v>408</v>
      </c>
      <c r="S5134" t="s">
        <v>241</v>
      </c>
      <c r="T5134" t="s">
        <v>241</v>
      </c>
      <c r="U5134" t="s">
        <v>44</v>
      </c>
      <c r="V5134" t="s">
        <v>95</v>
      </c>
      <c r="W5134" t="s">
        <v>387</v>
      </c>
      <c r="X5134" t="s">
        <v>25</v>
      </c>
      <c r="Y5134" t="s">
        <v>2551</v>
      </c>
      <c r="Z5134" t="s">
        <v>218</v>
      </c>
      <c r="AA5134">
        <v>6</v>
      </c>
      <c r="AB5134" t="s">
        <v>2612</v>
      </c>
      <c r="AC5134">
        <v>4</v>
      </c>
      <c r="AD5134">
        <v>2023</v>
      </c>
      <c r="AE5134">
        <v>5</v>
      </c>
    </row>
    <row r="5135" spans="1:31" x14ac:dyDescent="0.25">
      <c r="A5135">
        <v>208525</v>
      </c>
      <c r="B5135">
        <v>33891008</v>
      </c>
      <c r="C5135">
        <v>153314409</v>
      </c>
      <c r="D5135">
        <v>40580262</v>
      </c>
      <c r="E5135">
        <v>372</v>
      </c>
      <c r="F5135">
        <v>3729890677</v>
      </c>
      <c r="G5135">
        <v>14</v>
      </c>
      <c r="H5135">
        <v>547</v>
      </c>
      <c r="I5135" t="s">
        <v>379</v>
      </c>
      <c r="J5135" s="2">
        <v>45044.69903935185</v>
      </c>
      <c r="K5135" s="23">
        <v>0.69903935185185184</v>
      </c>
      <c r="L5135">
        <v>16</v>
      </c>
      <c r="M5135" t="s">
        <v>10</v>
      </c>
      <c r="N5135" t="s">
        <v>10</v>
      </c>
      <c r="O5135" s="23">
        <v>4.1747685185185186E-2</v>
      </c>
      <c r="P5135" t="s">
        <v>10</v>
      </c>
      <c r="Q5135" s="23">
        <v>5.3622685185185183E-2</v>
      </c>
      <c r="R5135" t="s">
        <v>408</v>
      </c>
      <c r="S5135" t="s">
        <v>241</v>
      </c>
      <c r="T5135" t="s">
        <v>241</v>
      </c>
      <c r="U5135" t="s">
        <v>385</v>
      </c>
      <c r="V5135" t="s">
        <v>95</v>
      </c>
      <c r="W5135" t="s">
        <v>241</v>
      </c>
      <c r="X5135" t="s">
        <v>24</v>
      </c>
      <c r="Y5135" t="s">
        <v>2551</v>
      </c>
      <c r="Z5135" t="s">
        <v>218</v>
      </c>
      <c r="AA5135">
        <v>6</v>
      </c>
      <c r="AB5135" t="s">
        <v>2612</v>
      </c>
      <c r="AC5135">
        <v>4</v>
      </c>
      <c r="AD5135">
        <v>2023</v>
      </c>
      <c r="AE5135">
        <v>0</v>
      </c>
    </row>
    <row r="5136" spans="1:31" x14ac:dyDescent="0.25">
      <c r="A5136">
        <v>208530</v>
      </c>
      <c r="B5136">
        <v>33891793</v>
      </c>
      <c r="C5136">
        <v>153317957</v>
      </c>
      <c r="D5136">
        <v>79351298</v>
      </c>
      <c r="E5136">
        <v>327</v>
      </c>
      <c r="F5136">
        <v>3271017802</v>
      </c>
      <c r="G5136">
        <v>18</v>
      </c>
      <c r="H5136">
        <v>547</v>
      </c>
      <c r="I5136" t="s">
        <v>379</v>
      </c>
      <c r="J5136" s="2">
        <v>45044.708101851851</v>
      </c>
      <c r="K5136" s="23">
        <v>0.70810185185185182</v>
      </c>
      <c r="L5136">
        <v>16</v>
      </c>
      <c r="M5136" t="s">
        <v>10</v>
      </c>
      <c r="N5136" t="s">
        <v>10</v>
      </c>
      <c r="O5136" s="23">
        <v>4.252314814814815E-2</v>
      </c>
      <c r="P5136" t="s">
        <v>10</v>
      </c>
      <c r="Q5136" s="23">
        <v>4.4641203703703704E-2</v>
      </c>
      <c r="R5136" t="s">
        <v>408</v>
      </c>
      <c r="S5136" t="s">
        <v>241</v>
      </c>
      <c r="T5136" t="s">
        <v>241</v>
      </c>
      <c r="U5136" t="s">
        <v>385</v>
      </c>
      <c r="V5136" t="s">
        <v>95</v>
      </c>
      <c r="W5136" t="s">
        <v>241</v>
      </c>
      <c r="X5136" t="s">
        <v>14</v>
      </c>
      <c r="Y5136" t="s">
        <v>2551</v>
      </c>
      <c r="Z5136" t="s">
        <v>218</v>
      </c>
      <c r="AA5136">
        <v>6</v>
      </c>
      <c r="AB5136" t="s">
        <v>2612</v>
      </c>
      <c r="AC5136">
        <v>4</v>
      </c>
      <c r="AD5136">
        <v>2023</v>
      </c>
      <c r="AE5136">
        <v>0</v>
      </c>
    </row>
    <row r="5137" spans="1:31" x14ac:dyDescent="0.25">
      <c r="A5137">
        <v>208338</v>
      </c>
      <c r="B5137">
        <v>33854264</v>
      </c>
      <c r="C5137">
        <v>153203158</v>
      </c>
      <c r="D5137">
        <v>79305058</v>
      </c>
      <c r="E5137">
        <v>325</v>
      </c>
      <c r="F5137">
        <v>3254520789</v>
      </c>
      <c r="G5137">
        <v>18</v>
      </c>
      <c r="H5137">
        <v>547</v>
      </c>
      <c r="I5137" t="s">
        <v>379</v>
      </c>
      <c r="J5137" s="2">
        <v>45044.436180555553</v>
      </c>
      <c r="K5137" s="23">
        <v>0.43618055555555557</v>
      </c>
      <c r="L5137">
        <v>10</v>
      </c>
      <c r="M5137" t="s">
        <v>6567</v>
      </c>
      <c r="N5137" t="s">
        <v>610</v>
      </c>
      <c r="O5137" s="23">
        <v>4.87037037037037E-2</v>
      </c>
      <c r="P5137" t="s">
        <v>1770</v>
      </c>
      <c r="Q5137" s="23">
        <v>5.5891203703703707E-2</v>
      </c>
      <c r="R5137" t="s">
        <v>1034</v>
      </c>
      <c r="S5137" t="s">
        <v>241</v>
      </c>
      <c r="T5137" t="s">
        <v>241</v>
      </c>
      <c r="U5137" t="s">
        <v>44</v>
      </c>
      <c r="V5137" t="s">
        <v>95</v>
      </c>
      <c r="W5137" t="s">
        <v>417</v>
      </c>
      <c r="X5137" t="s">
        <v>14</v>
      </c>
      <c r="Y5137" t="s">
        <v>2556</v>
      </c>
      <c r="Z5137" t="s">
        <v>218</v>
      </c>
      <c r="AA5137">
        <v>6</v>
      </c>
      <c r="AB5137" t="s">
        <v>2612</v>
      </c>
      <c r="AC5137">
        <v>4</v>
      </c>
      <c r="AD5137">
        <v>2023</v>
      </c>
      <c r="AE5137">
        <v>5</v>
      </c>
    </row>
    <row r="5138" spans="1:31" x14ac:dyDescent="0.25">
      <c r="A5138">
        <v>208339</v>
      </c>
      <c r="B5138">
        <v>33854744</v>
      </c>
      <c r="C5138">
        <v>153204736</v>
      </c>
      <c r="D5138">
        <v>60575267</v>
      </c>
      <c r="E5138">
        <v>433</v>
      </c>
      <c r="F5138">
        <v>4335254547</v>
      </c>
      <c r="G5138">
        <v>32</v>
      </c>
      <c r="H5138">
        <v>547</v>
      </c>
      <c r="I5138" t="s">
        <v>379</v>
      </c>
      <c r="J5138" s="2">
        <v>45044.439328703702</v>
      </c>
      <c r="K5138" s="23">
        <v>0.43932870370370369</v>
      </c>
      <c r="L5138">
        <v>10</v>
      </c>
      <c r="M5138" t="s">
        <v>2184</v>
      </c>
      <c r="N5138" t="s">
        <v>439</v>
      </c>
      <c r="O5138" s="23">
        <v>4.5555555555555557E-2</v>
      </c>
      <c r="P5138" t="s">
        <v>1004</v>
      </c>
      <c r="Q5138" s="23">
        <v>4.7592592592592596E-2</v>
      </c>
      <c r="R5138" t="s">
        <v>1034</v>
      </c>
      <c r="S5138" t="s">
        <v>241</v>
      </c>
      <c r="T5138" t="s">
        <v>241</v>
      </c>
      <c r="U5138" t="s">
        <v>44</v>
      </c>
      <c r="V5138" t="s">
        <v>95</v>
      </c>
      <c r="W5138" t="s">
        <v>381</v>
      </c>
      <c r="X5138" t="s">
        <v>35</v>
      </c>
      <c r="Y5138" t="s">
        <v>2556</v>
      </c>
      <c r="Z5138" t="s">
        <v>218</v>
      </c>
      <c r="AA5138">
        <v>6</v>
      </c>
      <c r="AB5138" t="s">
        <v>2612</v>
      </c>
      <c r="AC5138">
        <v>4</v>
      </c>
      <c r="AD5138">
        <v>2023</v>
      </c>
      <c r="AE5138">
        <v>0</v>
      </c>
    </row>
    <row r="5139" spans="1:31" x14ac:dyDescent="0.25">
      <c r="A5139">
        <v>208343</v>
      </c>
      <c r="B5139">
        <v>33855387</v>
      </c>
      <c r="C5139">
        <v>153206450</v>
      </c>
      <c r="D5139">
        <v>43735584</v>
      </c>
      <c r="E5139">
        <v>61</v>
      </c>
      <c r="F5139">
        <v>619913905</v>
      </c>
      <c r="G5139">
        <v>0</v>
      </c>
      <c r="H5139">
        <v>547</v>
      </c>
      <c r="I5139" t="s">
        <v>379</v>
      </c>
      <c r="J5139" s="2">
        <v>45044.444062499999</v>
      </c>
      <c r="K5139" s="23">
        <v>0.44406250000000003</v>
      </c>
      <c r="L5139">
        <v>10</v>
      </c>
      <c r="M5139" t="s">
        <v>1145</v>
      </c>
      <c r="N5139" t="s">
        <v>672</v>
      </c>
      <c r="O5139" s="23">
        <v>4.2905092592592592E-2</v>
      </c>
      <c r="P5139" t="s">
        <v>825</v>
      </c>
      <c r="Q5139" s="23">
        <v>4.4953703703703704E-2</v>
      </c>
      <c r="R5139" t="s">
        <v>1034</v>
      </c>
      <c r="S5139" t="s">
        <v>241</v>
      </c>
      <c r="T5139" t="s">
        <v>241</v>
      </c>
      <c r="U5139" t="s">
        <v>44</v>
      </c>
      <c r="V5139" t="s">
        <v>95</v>
      </c>
      <c r="W5139" t="s">
        <v>381</v>
      </c>
      <c r="X5139" t="s">
        <v>10</v>
      </c>
      <c r="Y5139" t="s">
        <v>2556</v>
      </c>
      <c r="Z5139" t="s">
        <v>218</v>
      </c>
      <c r="AA5139">
        <v>6</v>
      </c>
      <c r="AB5139" t="s">
        <v>2612</v>
      </c>
      <c r="AC5139">
        <v>4</v>
      </c>
      <c r="AD5139">
        <v>2023</v>
      </c>
      <c r="AE5139">
        <v>0</v>
      </c>
    </row>
    <row r="5140" spans="1:31" x14ac:dyDescent="0.25">
      <c r="A5140">
        <v>208347</v>
      </c>
      <c r="B5140">
        <v>33856010</v>
      </c>
      <c r="C5140">
        <v>153208857</v>
      </c>
      <c r="D5140">
        <v>79307619</v>
      </c>
      <c r="E5140">
        <v>112</v>
      </c>
      <c r="F5140">
        <v>1123026102</v>
      </c>
      <c r="G5140">
        <v>9</v>
      </c>
      <c r="H5140">
        <v>547</v>
      </c>
      <c r="I5140" t="s">
        <v>379</v>
      </c>
      <c r="J5140" s="2">
        <v>45044.448391203703</v>
      </c>
      <c r="K5140" s="23">
        <v>0.44839120370370372</v>
      </c>
      <c r="L5140">
        <v>10</v>
      </c>
      <c r="M5140" t="s">
        <v>762</v>
      </c>
      <c r="N5140" t="s">
        <v>1263</v>
      </c>
      <c r="O5140" s="23">
        <v>4.1701388888888892E-2</v>
      </c>
      <c r="P5140" t="s">
        <v>1337</v>
      </c>
      <c r="Q5140" s="23">
        <v>5.0138888888888886E-2</v>
      </c>
      <c r="R5140" t="s">
        <v>1034</v>
      </c>
      <c r="S5140" t="s">
        <v>241</v>
      </c>
      <c r="T5140" t="s">
        <v>241</v>
      </c>
      <c r="U5140" t="s">
        <v>44</v>
      </c>
      <c r="V5140" t="s">
        <v>95</v>
      </c>
      <c r="W5140" t="s">
        <v>2372</v>
      </c>
      <c r="X5140" t="s">
        <v>12</v>
      </c>
      <c r="Y5140" t="s">
        <v>2556</v>
      </c>
      <c r="Z5140" t="s">
        <v>218</v>
      </c>
      <c r="AA5140">
        <v>6</v>
      </c>
      <c r="AB5140" t="s">
        <v>2612</v>
      </c>
      <c r="AC5140">
        <v>4</v>
      </c>
      <c r="AD5140">
        <v>2023</v>
      </c>
      <c r="AE5140">
        <v>5</v>
      </c>
    </row>
    <row r="5141" spans="1:31" x14ac:dyDescent="0.25">
      <c r="A5141">
        <v>208350</v>
      </c>
      <c r="B5141">
        <v>33856396</v>
      </c>
      <c r="C5141">
        <v>153210167</v>
      </c>
      <c r="D5141">
        <v>79103813</v>
      </c>
      <c r="E5141">
        <v>190</v>
      </c>
      <c r="F5141">
        <v>1908319165</v>
      </c>
      <c r="G5141">
        <v>0</v>
      </c>
      <c r="H5141">
        <v>547</v>
      </c>
      <c r="I5141" t="s">
        <v>379</v>
      </c>
      <c r="J5141" s="2">
        <v>45044.450833333336</v>
      </c>
      <c r="K5141" s="23">
        <v>0.45083333333333331</v>
      </c>
      <c r="L5141">
        <v>10</v>
      </c>
      <c r="M5141" t="s">
        <v>501</v>
      </c>
      <c r="N5141" t="s">
        <v>1610</v>
      </c>
      <c r="O5141" s="23">
        <v>4.1747685185185186E-2</v>
      </c>
      <c r="P5141" t="s">
        <v>569</v>
      </c>
      <c r="Q5141" s="23">
        <v>4.4652777777777777E-2</v>
      </c>
      <c r="R5141" t="s">
        <v>1034</v>
      </c>
      <c r="S5141" t="s">
        <v>241</v>
      </c>
      <c r="T5141" t="s">
        <v>241</v>
      </c>
      <c r="U5141" t="s">
        <v>44</v>
      </c>
      <c r="V5141" t="s">
        <v>95</v>
      </c>
      <c r="W5141" t="s">
        <v>381</v>
      </c>
      <c r="X5141" t="s">
        <v>10</v>
      </c>
      <c r="Y5141" t="s">
        <v>2556</v>
      </c>
      <c r="Z5141" t="s">
        <v>218</v>
      </c>
      <c r="AA5141">
        <v>6</v>
      </c>
      <c r="AB5141" t="s">
        <v>2612</v>
      </c>
      <c r="AC5141">
        <v>4</v>
      </c>
      <c r="AD5141">
        <v>2023</v>
      </c>
      <c r="AE5141">
        <v>5</v>
      </c>
    </row>
    <row r="5142" spans="1:31" x14ac:dyDescent="0.25">
      <c r="A5142">
        <v>208353</v>
      </c>
      <c r="B5142">
        <v>33856540</v>
      </c>
      <c r="C5142">
        <v>153210465</v>
      </c>
      <c r="D5142">
        <v>79304876</v>
      </c>
      <c r="E5142">
        <v>396</v>
      </c>
      <c r="F5142">
        <v>3962491557</v>
      </c>
      <c r="G5142">
        <v>0</v>
      </c>
      <c r="H5142">
        <v>547</v>
      </c>
      <c r="I5142" t="s">
        <v>379</v>
      </c>
      <c r="J5142" s="2">
        <v>45044.451805555553</v>
      </c>
      <c r="K5142" s="23">
        <v>0.45180555555555557</v>
      </c>
      <c r="L5142">
        <v>10</v>
      </c>
      <c r="M5142" t="s">
        <v>2201</v>
      </c>
      <c r="N5142" t="s">
        <v>909</v>
      </c>
      <c r="O5142" s="23">
        <v>4.372685185185185E-2</v>
      </c>
      <c r="P5142" t="s">
        <v>1557</v>
      </c>
      <c r="Q5142" s="23">
        <v>5.1747685185185188E-2</v>
      </c>
      <c r="R5142" t="s">
        <v>1034</v>
      </c>
      <c r="S5142" t="s">
        <v>241</v>
      </c>
      <c r="T5142" t="s">
        <v>241</v>
      </c>
      <c r="U5142" t="s">
        <v>44</v>
      </c>
      <c r="V5142" t="s">
        <v>95</v>
      </c>
      <c r="W5142" t="s">
        <v>417</v>
      </c>
      <c r="X5142" t="s">
        <v>10</v>
      </c>
      <c r="Y5142" t="s">
        <v>2556</v>
      </c>
      <c r="Z5142" t="s">
        <v>218</v>
      </c>
      <c r="AA5142">
        <v>6</v>
      </c>
      <c r="AB5142" t="s">
        <v>2612</v>
      </c>
      <c r="AC5142">
        <v>4</v>
      </c>
      <c r="AD5142">
        <v>2023</v>
      </c>
      <c r="AE5142">
        <v>5</v>
      </c>
    </row>
    <row r="5143" spans="1:31" x14ac:dyDescent="0.25">
      <c r="A5143">
        <v>208358</v>
      </c>
      <c r="B5143">
        <v>33857297</v>
      </c>
      <c r="C5143">
        <v>153210994</v>
      </c>
      <c r="D5143">
        <v>74598926</v>
      </c>
      <c r="E5143">
        <v>208</v>
      </c>
      <c r="F5143">
        <v>2080565967</v>
      </c>
      <c r="G5143">
        <v>0</v>
      </c>
      <c r="H5143">
        <v>547</v>
      </c>
      <c r="I5143" t="s">
        <v>379</v>
      </c>
      <c r="J5143" s="2">
        <v>45044.456747685188</v>
      </c>
      <c r="K5143" s="23">
        <v>0.45674768518518516</v>
      </c>
      <c r="L5143">
        <v>10</v>
      </c>
      <c r="M5143" t="s">
        <v>731</v>
      </c>
      <c r="N5143" t="s">
        <v>470</v>
      </c>
      <c r="O5143" s="23">
        <v>4.1851851851851848E-2</v>
      </c>
      <c r="P5143" t="s">
        <v>798</v>
      </c>
      <c r="Q5143" s="23">
        <v>4.4386574074074071E-2</v>
      </c>
      <c r="R5143" t="s">
        <v>1034</v>
      </c>
      <c r="S5143" t="s">
        <v>241</v>
      </c>
      <c r="T5143" t="s">
        <v>241</v>
      </c>
      <c r="U5143" t="s">
        <v>44</v>
      </c>
      <c r="V5143" t="s">
        <v>95</v>
      </c>
      <c r="W5143" t="s">
        <v>381</v>
      </c>
      <c r="X5143" t="s">
        <v>10</v>
      </c>
      <c r="Y5143" t="s">
        <v>2556</v>
      </c>
      <c r="Z5143" t="s">
        <v>218</v>
      </c>
      <c r="AA5143">
        <v>6</v>
      </c>
      <c r="AB5143" t="s">
        <v>2612</v>
      </c>
      <c r="AC5143">
        <v>4</v>
      </c>
      <c r="AD5143">
        <v>2023</v>
      </c>
      <c r="AE5143">
        <v>0</v>
      </c>
    </row>
    <row r="5144" spans="1:31" x14ac:dyDescent="0.25">
      <c r="A5144">
        <v>208360</v>
      </c>
      <c r="B5144">
        <v>33857422</v>
      </c>
      <c r="C5144">
        <v>153212953</v>
      </c>
      <c r="D5144">
        <v>56081188</v>
      </c>
      <c r="E5144">
        <v>641</v>
      </c>
      <c r="F5144">
        <v>6413989356</v>
      </c>
      <c r="G5144">
        <v>26</v>
      </c>
      <c r="H5144">
        <v>547</v>
      </c>
      <c r="I5144" t="s">
        <v>379</v>
      </c>
      <c r="J5144" s="2">
        <v>45044.457499999997</v>
      </c>
      <c r="K5144" s="23">
        <v>0.45750000000000002</v>
      </c>
      <c r="L5144">
        <v>10</v>
      </c>
      <c r="M5144" t="s">
        <v>2181</v>
      </c>
      <c r="N5144" t="s">
        <v>1252</v>
      </c>
      <c r="O5144" s="23">
        <v>4.3692129629629629E-2</v>
      </c>
      <c r="P5144" t="s">
        <v>1918</v>
      </c>
      <c r="Q5144" s="23">
        <v>4.8125000000000001E-2</v>
      </c>
      <c r="R5144" t="s">
        <v>1034</v>
      </c>
      <c r="S5144" t="s">
        <v>241</v>
      </c>
      <c r="T5144" t="s">
        <v>241</v>
      </c>
      <c r="U5144" t="s">
        <v>44</v>
      </c>
      <c r="V5144" t="s">
        <v>95</v>
      </c>
      <c r="W5144" t="s">
        <v>381</v>
      </c>
      <c r="X5144" t="s">
        <v>27</v>
      </c>
      <c r="Y5144" t="s">
        <v>2556</v>
      </c>
      <c r="Z5144" t="s">
        <v>218</v>
      </c>
      <c r="AA5144">
        <v>6</v>
      </c>
      <c r="AB5144" t="s">
        <v>2612</v>
      </c>
      <c r="AC5144">
        <v>4</v>
      </c>
      <c r="AD5144">
        <v>2023</v>
      </c>
      <c r="AE5144">
        <v>0</v>
      </c>
    </row>
    <row r="5145" spans="1:31" x14ac:dyDescent="0.25">
      <c r="A5145">
        <v>208364</v>
      </c>
      <c r="B5145">
        <v>33857932</v>
      </c>
      <c r="C5145">
        <v>153212348</v>
      </c>
      <c r="D5145">
        <v>40374306</v>
      </c>
      <c r="E5145">
        <v>339</v>
      </c>
      <c r="F5145">
        <v>3391220802</v>
      </c>
      <c r="G5145">
        <v>14</v>
      </c>
      <c r="H5145">
        <v>547</v>
      </c>
      <c r="I5145" t="s">
        <v>410</v>
      </c>
      <c r="J5145" s="2">
        <v>45044.460868055554</v>
      </c>
      <c r="K5145" s="23">
        <v>0.46086805555555554</v>
      </c>
      <c r="L5145">
        <v>11</v>
      </c>
      <c r="M5145" t="s">
        <v>1069</v>
      </c>
      <c r="N5145" t="s">
        <v>1617</v>
      </c>
      <c r="O5145" s="23">
        <v>4.2708333333333334E-2</v>
      </c>
      <c r="P5145" t="s">
        <v>1067</v>
      </c>
      <c r="Q5145" s="23">
        <v>5.5798611111111111E-2</v>
      </c>
      <c r="R5145" t="s">
        <v>1034</v>
      </c>
      <c r="S5145" t="s">
        <v>241</v>
      </c>
      <c r="T5145" t="s">
        <v>1034</v>
      </c>
      <c r="U5145" t="s">
        <v>44</v>
      </c>
      <c r="V5145" t="s">
        <v>95</v>
      </c>
      <c r="W5145" t="s">
        <v>2372</v>
      </c>
      <c r="X5145" t="s">
        <v>24</v>
      </c>
      <c r="Y5145" t="s">
        <v>2556</v>
      </c>
      <c r="Z5145" t="s">
        <v>218</v>
      </c>
      <c r="AA5145">
        <v>6</v>
      </c>
      <c r="AB5145" t="s">
        <v>2612</v>
      </c>
      <c r="AC5145">
        <v>4</v>
      </c>
      <c r="AD5145">
        <v>2023</v>
      </c>
      <c r="AE5145">
        <v>4</v>
      </c>
    </row>
    <row r="5146" spans="1:31" x14ac:dyDescent="0.25">
      <c r="A5146">
        <v>208367</v>
      </c>
      <c r="B5146">
        <v>33858070</v>
      </c>
      <c r="C5146">
        <v>153215220</v>
      </c>
      <c r="D5146">
        <v>79103813</v>
      </c>
      <c r="E5146">
        <v>190</v>
      </c>
      <c r="F5146">
        <v>1908319165</v>
      </c>
      <c r="G5146">
        <v>0</v>
      </c>
      <c r="H5146">
        <v>547</v>
      </c>
      <c r="I5146" t="s">
        <v>379</v>
      </c>
      <c r="J5146" s="2">
        <v>45044.461782407408</v>
      </c>
      <c r="K5146" s="23">
        <v>0.46178240740740739</v>
      </c>
      <c r="L5146">
        <v>11</v>
      </c>
      <c r="M5146" t="s">
        <v>1044</v>
      </c>
      <c r="N5146" t="s">
        <v>587</v>
      </c>
      <c r="O5146" s="23">
        <v>4.3877314814814813E-2</v>
      </c>
      <c r="P5146" t="s">
        <v>1944</v>
      </c>
      <c r="Q5146" s="23">
        <v>5.0428240740740739E-2</v>
      </c>
      <c r="R5146" t="s">
        <v>1034</v>
      </c>
      <c r="S5146" t="s">
        <v>241</v>
      </c>
      <c r="T5146" t="s">
        <v>241</v>
      </c>
      <c r="U5146" t="s">
        <v>44</v>
      </c>
      <c r="V5146" t="s">
        <v>95</v>
      </c>
      <c r="W5146" t="s">
        <v>2372</v>
      </c>
      <c r="X5146" t="s">
        <v>10</v>
      </c>
      <c r="Y5146" t="s">
        <v>2556</v>
      </c>
      <c r="Z5146" t="s">
        <v>218</v>
      </c>
      <c r="AA5146">
        <v>6</v>
      </c>
      <c r="AB5146" t="s">
        <v>2612</v>
      </c>
      <c r="AC5146">
        <v>4</v>
      </c>
      <c r="AD5146">
        <v>2023</v>
      </c>
      <c r="AE5146">
        <v>0</v>
      </c>
    </row>
    <row r="5147" spans="1:31" x14ac:dyDescent="0.25">
      <c r="A5147">
        <v>208372</v>
      </c>
      <c r="B5147">
        <v>33859192</v>
      </c>
      <c r="C5147">
        <v>153212953</v>
      </c>
      <c r="D5147">
        <v>56081188</v>
      </c>
      <c r="E5147">
        <v>641</v>
      </c>
      <c r="F5147">
        <v>6413989356</v>
      </c>
      <c r="G5147">
        <v>26</v>
      </c>
      <c r="H5147">
        <v>547</v>
      </c>
      <c r="I5147" t="s">
        <v>379</v>
      </c>
      <c r="J5147" s="2">
        <v>45044.468576388892</v>
      </c>
      <c r="K5147" s="23">
        <v>0.46857638888888886</v>
      </c>
      <c r="L5147">
        <v>11</v>
      </c>
      <c r="M5147" t="s">
        <v>10</v>
      </c>
      <c r="N5147" t="s">
        <v>10</v>
      </c>
      <c r="O5147" s="23">
        <v>4.3680555555555556E-2</v>
      </c>
      <c r="P5147" t="s">
        <v>10</v>
      </c>
      <c r="Q5147" s="23">
        <v>4.386574074074074E-2</v>
      </c>
      <c r="R5147" t="s">
        <v>1034</v>
      </c>
      <c r="S5147" t="s">
        <v>241</v>
      </c>
      <c r="T5147" t="s">
        <v>241</v>
      </c>
      <c r="U5147" t="s">
        <v>382</v>
      </c>
      <c r="V5147" t="s">
        <v>95</v>
      </c>
      <c r="W5147" t="s">
        <v>381</v>
      </c>
      <c r="X5147" t="s">
        <v>27</v>
      </c>
      <c r="Y5147" t="s">
        <v>2556</v>
      </c>
      <c r="Z5147" t="s">
        <v>218</v>
      </c>
      <c r="AA5147">
        <v>6</v>
      </c>
      <c r="AB5147" t="s">
        <v>2612</v>
      </c>
      <c r="AC5147">
        <v>4</v>
      </c>
      <c r="AD5147">
        <v>2023</v>
      </c>
      <c r="AE5147">
        <v>0</v>
      </c>
    </row>
    <row r="5148" spans="1:31" x14ac:dyDescent="0.25">
      <c r="A5148">
        <v>208373</v>
      </c>
      <c r="B5148">
        <v>33859231</v>
      </c>
      <c r="C5148">
        <v>153217200</v>
      </c>
      <c r="D5148">
        <v>76683211</v>
      </c>
      <c r="E5148">
        <v>467</v>
      </c>
      <c r="F5148">
        <v>4671005335</v>
      </c>
      <c r="G5148">
        <v>32</v>
      </c>
      <c r="H5148">
        <v>547</v>
      </c>
      <c r="I5148" t="s">
        <v>379</v>
      </c>
      <c r="J5148" s="2">
        <v>45044.468831018516</v>
      </c>
      <c r="K5148" s="23">
        <v>0.46883101851851849</v>
      </c>
      <c r="L5148">
        <v>11</v>
      </c>
      <c r="M5148" t="s">
        <v>1893</v>
      </c>
      <c r="N5148" t="s">
        <v>973</v>
      </c>
      <c r="O5148" s="23">
        <v>4.3657407407407409E-2</v>
      </c>
      <c r="P5148" t="s">
        <v>1021</v>
      </c>
      <c r="Q5148" s="23">
        <v>4.5763888888888889E-2</v>
      </c>
      <c r="R5148" t="s">
        <v>1034</v>
      </c>
      <c r="S5148" t="s">
        <v>241</v>
      </c>
      <c r="T5148" t="s">
        <v>241</v>
      </c>
      <c r="U5148" t="s">
        <v>44</v>
      </c>
      <c r="V5148" t="s">
        <v>95</v>
      </c>
      <c r="W5148" t="s">
        <v>381</v>
      </c>
      <c r="X5148" t="s">
        <v>35</v>
      </c>
      <c r="Y5148" t="s">
        <v>2556</v>
      </c>
      <c r="Z5148" t="s">
        <v>218</v>
      </c>
      <c r="AA5148">
        <v>6</v>
      </c>
      <c r="AB5148" t="s">
        <v>2612</v>
      </c>
      <c r="AC5148">
        <v>4</v>
      </c>
      <c r="AD5148">
        <v>2023</v>
      </c>
      <c r="AE5148">
        <v>0</v>
      </c>
    </row>
    <row r="5149" spans="1:31" x14ac:dyDescent="0.25">
      <c r="A5149">
        <v>208374</v>
      </c>
      <c r="B5149">
        <v>33859348</v>
      </c>
      <c r="C5149">
        <v>153219080</v>
      </c>
      <c r="D5149">
        <v>64730434</v>
      </c>
      <c r="E5149">
        <v>660</v>
      </c>
      <c r="F5149">
        <v>6606592555</v>
      </c>
      <c r="G5149">
        <v>0</v>
      </c>
      <c r="H5149">
        <v>547</v>
      </c>
      <c r="I5149" t="s">
        <v>379</v>
      </c>
      <c r="J5149" s="2">
        <v>45044.469664351855</v>
      </c>
      <c r="K5149" s="23">
        <v>0.46966435185185185</v>
      </c>
      <c r="L5149">
        <v>11</v>
      </c>
      <c r="M5149" t="s">
        <v>6303</v>
      </c>
      <c r="N5149" t="s">
        <v>970</v>
      </c>
      <c r="O5149" s="23">
        <v>4.4965277777777778E-2</v>
      </c>
      <c r="P5149" t="s">
        <v>917</v>
      </c>
      <c r="Q5149" s="23">
        <v>4.7129629629629632E-2</v>
      </c>
      <c r="R5149" t="s">
        <v>1034</v>
      </c>
      <c r="S5149" t="s">
        <v>241</v>
      </c>
      <c r="T5149" t="s">
        <v>241</v>
      </c>
      <c r="U5149" t="s">
        <v>44</v>
      </c>
      <c r="V5149" t="s">
        <v>95</v>
      </c>
      <c r="W5149" t="s">
        <v>381</v>
      </c>
      <c r="X5149" t="s">
        <v>10</v>
      </c>
      <c r="Y5149" t="s">
        <v>2556</v>
      </c>
      <c r="Z5149" t="s">
        <v>218</v>
      </c>
      <c r="AA5149">
        <v>6</v>
      </c>
      <c r="AB5149" t="s">
        <v>2612</v>
      </c>
      <c r="AC5149">
        <v>4</v>
      </c>
      <c r="AD5149">
        <v>2023</v>
      </c>
      <c r="AE5149">
        <v>0</v>
      </c>
    </row>
    <row r="5150" spans="1:31" x14ac:dyDescent="0.25">
      <c r="A5150">
        <v>208380</v>
      </c>
      <c r="B5150">
        <v>33860130</v>
      </c>
      <c r="C5150">
        <v>153221896</v>
      </c>
      <c r="D5150">
        <v>79312003</v>
      </c>
      <c r="E5150">
        <v>574</v>
      </c>
      <c r="F5150">
        <v>5741885792</v>
      </c>
      <c r="G5150">
        <v>0</v>
      </c>
      <c r="H5150">
        <v>547</v>
      </c>
      <c r="I5150" t="s">
        <v>379</v>
      </c>
      <c r="J5150" s="2">
        <v>45044.475173611114</v>
      </c>
      <c r="K5150" s="23">
        <v>0.47517361111111112</v>
      </c>
      <c r="L5150">
        <v>11</v>
      </c>
      <c r="M5150" t="s">
        <v>726</v>
      </c>
      <c r="N5150" t="s">
        <v>535</v>
      </c>
      <c r="O5150" s="23">
        <v>4.1712962962962966E-2</v>
      </c>
      <c r="P5150" t="s">
        <v>801</v>
      </c>
      <c r="Q5150" s="23">
        <v>4.4583333333333336E-2</v>
      </c>
      <c r="R5150" t="s">
        <v>1034</v>
      </c>
      <c r="S5150" t="s">
        <v>241</v>
      </c>
      <c r="T5150" t="s">
        <v>241</v>
      </c>
      <c r="U5150" t="s">
        <v>44</v>
      </c>
      <c r="V5150" t="s">
        <v>95</v>
      </c>
      <c r="W5150" t="s">
        <v>381</v>
      </c>
      <c r="X5150" t="s">
        <v>10</v>
      </c>
      <c r="Y5150" t="s">
        <v>2556</v>
      </c>
      <c r="Z5150" t="s">
        <v>218</v>
      </c>
      <c r="AA5150">
        <v>6</v>
      </c>
      <c r="AB5150" t="s">
        <v>2612</v>
      </c>
      <c r="AC5150">
        <v>4</v>
      </c>
      <c r="AD5150">
        <v>2023</v>
      </c>
      <c r="AE5150">
        <v>2</v>
      </c>
    </row>
    <row r="5151" spans="1:31" x14ac:dyDescent="0.25">
      <c r="A5151">
        <v>208381</v>
      </c>
      <c r="B5151">
        <v>33860312</v>
      </c>
      <c r="C5151">
        <v>153221009</v>
      </c>
      <c r="D5151">
        <v>79311690</v>
      </c>
      <c r="E5151">
        <v>824</v>
      </c>
      <c r="F5151">
        <v>8241971304</v>
      </c>
      <c r="G5151">
        <v>19</v>
      </c>
      <c r="H5151">
        <v>547</v>
      </c>
      <c r="I5151" t="s">
        <v>379</v>
      </c>
      <c r="J5151" s="2">
        <v>45044.476469907408</v>
      </c>
      <c r="K5151" s="23">
        <v>0.47646990740740741</v>
      </c>
      <c r="L5151">
        <v>11</v>
      </c>
      <c r="M5151" t="s">
        <v>504</v>
      </c>
      <c r="N5151" t="s">
        <v>610</v>
      </c>
      <c r="O5151" s="23">
        <v>4.1747685185185186E-2</v>
      </c>
      <c r="P5151" t="s">
        <v>987</v>
      </c>
      <c r="Q5151" s="23">
        <v>4.6944444444444441E-2</v>
      </c>
      <c r="R5151" t="s">
        <v>1034</v>
      </c>
      <c r="S5151" t="s">
        <v>241</v>
      </c>
      <c r="T5151" t="s">
        <v>241</v>
      </c>
      <c r="U5151" t="s">
        <v>44</v>
      </c>
      <c r="V5151" t="s">
        <v>95</v>
      </c>
      <c r="W5151" t="s">
        <v>381</v>
      </c>
      <c r="X5151" t="s">
        <v>28</v>
      </c>
      <c r="Y5151" t="s">
        <v>2556</v>
      </c>
      <c r="Z5151" t="s">
        <v>218</v>
      </c>
      <c r="AA5151">
        <v>6</v>
      </c>
      <c r="AB5151" t="s">
        <v>2612</v>
      </c>
      <c r="AC5151">
        <v>4</v>
      </c>
      <c r="AD5151">
        <v>2023</v>
      </c>
      <c r="AE5151">
        <v>4</v>
      </c>
    </row>
    <row r="5152" spans="1:31" x14ac:dyDescent="0.25">
      <c r="A5152">
        <v>208385</v>
      </c>
      <c r="B5152">
        <v>33860727</v>
      </c>
      <c r="C5152">
        <v>153223806</v>
      </c>
      <c r="D5152">
        <v>75710672</v>
      </c>
      <c r="E5152">
        <v>330</v>
      </c>
      <c r="F5152">
        <v>3302914566</v>
      </c>
      <c r="G5152">
        <v>0</v>
      </c>
      <c r="H5152">
        <v>547</v>
      </c>
      <c r="I5152" t="s">
        <v>379</v>
      </c>
      <c r="J5152" s="2">
        <v>45044.47960648148</v>
      </c>
      <c r="K5152" s="23">
        <v>0.47960648148148149</v>
      </c>
      <c r="L5152">
        <v>11</v>
      </c>
      <c r="M5152" t="s">
        <v>564</v>
      </c>
      <c r="N5152" t="s">
        <v>475</v>
      </c>
      <c r="O5152" s="23">
        <v>4.1736111111111113E-2</v>
      </c>
      <c r="P5152" t="s">
        <v>1579</v>
      </c>
      <c r="Q5152" s="23">
        <v>4.8553240740740744E-2</v>
      </c>
      <c r="R5152" t="s">
        <v>1034</v>
      </c>
      <c r="S5152" t="s">
        <v>241</v>
      </c>
      <c r="T5152" t="s">
        <v>241</v>
      </c>
      <c r="U5152" t="s">
        <v>44</v>
      </c>
      <c r="V5152" t="s">
        <v>95</v>
      </c>
      <c r="W5152" t="s">
        <v>381</v>
      </c>
      <c r="X5152" t="s">
        <v>10</v>
      </c>
      <c r="Y5152" t="s">
        <v>2556</v>
      </c>
      <c r="Z5152" t="s">
        <v>218</v>
      </c>
      <c r="AA5152">
        <v>6</v>
      </c>
      <c r="AB5152" t="s">
        <v>2612</v>
      </c>
      <c r="AC5152">
        <v>4</v>
      </c>
      <c r="AD5152">
        <v>2023</v>
      </c>
      <c r="AE5152">
        <v>0</v>
      </c>
    </row>
    <row r="5153" spans="1:31" x14ac:dyDescent="0.25">
      <c r="A5153">
        <v>208390</v>
      </c>
      <c r="B5153">
        <v>33862273</v>
      </c>
      <c r="C5153">
        <v>153228750</v>
      </c>
      <c r="D5153">
        <v>78778905</v>
      </c>
      <c r="E5153">
        <v>987</v>
      </c>
      <c r="F5153">
        <v>9872279868</v>
      </c>
      <c r="G5153">
        <v>23</v>
      </c>
      <c r="H5153">
        <v>547</v>
      </c>
      <c r="I5153" t="s">
        <v>379</v>
      </c>
      <c r="J5153" s="2">
        <v>45044.491793981484</v>
      </c>
      <c r="K5153" s="23">
        <v>0.49179398148148146</v>
      </c>
      <c r="L5153">
        <v>11</v>
      </c>
      <c r="M5153" t="s">
        <v>546</v>
      </c>
      <c r="N5153" t="s">
        <v>519</v>
      </c>
      <c r="O5153" s="23">
        <v>4.1701388888888892E-2</v>
      </c>
      <c r="P5153" t="s">
        <v>1037</v>
      </c>
      <c r="Q5153" s="23">
        <v>4.8194444444444443E-2</v>
      </c>
      <c r="R5153" t="s">
        <v>1034</v>
      </c>
      <c r="S5153" t="s">
        <v>241</v>
      </c>
      <c r="T5153" t="s">
        <v>241</v>
      </c>
      <c r="U5153" t="s">
        <v>44</v>
      </c>
      <c r="V5153" t="s">
        <v>95</v>
      </c>
      <c r="W5153" t="s">
        <v>415</v>
      </c>
      <c r="X5153" t="s">
        <v>33</v>
      </c>
      <c r="Y5153" t="s">
        <v>2556</v>
      </c>
      <c r="Z5153" t="s">
        <v>218</v>
      </c>
      <c r="AA5153">
        <v>6</v>
      </c>
      <c r="AB5153" t="s">
        <v>2612</v>
      </c>
      <c r="AC5153">
        <v>4</v>
      </c>
      <c r="AD5153">
        <v>2023</v>
      </c>
      <c r="AE5153">
        <v>0</v>
      </c>
    </row>
    <row r="5154" spans="1:31" x14ac:dyDescent="0.25">
      <c r="A5154">
        <v>208391</v>
      </c>
      <c r="B5154">
        <v>33862309</v>
      </c>
      <c r="C5154">
        <v>153228895</v>
      </c>
      <c r="D5154">
        <v>70652714</v>
      </c>
      <c r="E5154">
        <v>397</v>
      </c>
      <c r="F5154">
        <v>3978850650</v>
      </c>
      <c r="G5154">
        <v>0</v>
      </c>
      <c r="H5154">
        <v>547</v>
      </c>
      <c r="I5154" t="s">
        <v>379</v>
      </c>
      <c r="J5154" s="2">
        <v>45044.492094907408</v>
      </c>
      <c r="K5154" s="23">
        <v>0.49209490740740741</v>
      </c>
      <c r="L5154">
        <v>11</v>
      </c>
      <c r="M5154" t="s">
        <v>530</v>
      </c>
      <c r="N5154" t="s">
        <v>449</v>
      </c>
      <c r="O5154" s="23">
        <v>4.1747685185185186E-2</v>
      </c>
      <c r="P5154" t="s">
        <v>723</v>
      </c>
      <c r="Q5154" s="23">
        <v>4.3877314814814813E-2</v>
      </c>
      <c r="R5154" t="s">
        <v>1034</v>
      </c>
      <c r="S5154" t="s">
        <v>241</v>
      </c>
      <c r="T5154" t="s">
        <v>241</v>
      </c>
      <c r="U5154" t="s">
        <v>44</v>
      </c>
      <c r="V5154" t="s">
        <v>95</v>
      </c>
      <c r="W5154" t="s">
        <v>381</v>
      </c>
      <c r="X5154" t="s">
        <v>10</v>
      </c>
      <c r="Y5154" t="s">
        <v>2556</v>
      </c>
      <c r="Z5154" t="s">
        <v>218</v>
      </c>
      <c r="AA5154">
        <v>6</v>
      </c>
      <c r="AB5154" t="s">
        <v>2612</v>
      </c>
      <c r="AC5154">
        <v>4</v>
      </c>
      <c r="AD5154">
        <v>2023</v>
      </c>
      <c r="AE5154">
        <v>0</v>
      </c>
    </row>
    <row r="5155" spans="1:31" x14ac:dyDescent="0.25">
      <c r="A5155">
        <v>208398</v>
      </c>
      <c r="B5155">
        <v>33863186</v>
      </c>
      <c r="C5155">
        <v>153231581</v>
      </c>
      <c r="D5155">
        <v>70249730</v>
      </c>
      <c r="E5155">
        <v>2</v>
      </c>
      <c r="F5155">
        <v>20262514</v>
      </c>
      <c r="G5155">
        <v>0</v>
      </c>
      <c r="H5155">
        <v>547</v>
      </c>
      <c r="I5155" t="s">
        <v>379</v>
      </c>
      <c r="J5155" s="2">
        <v>45044.49900462963</v>
      </c>
      <c r="K5155" s="23">
        <v>0.4990046296296296</v>
      </c>
      <c r="L5155">
        <v>11</v>
      </c>
      <c r="M5155" t="s">
        <v>623</v>
      </c>
      <c r="N5155" t="s">
        <v>789</v>
      </c>
      <c r="O5155" s="23">
        <v>4.1724537037037039E-2</v>
      </c>
      <c r="P5155" t="s">
        <v>1494</v>
      </c>
      <c r="Q5155" s="23">
        <v>4.3958333333333335E-2</v>
      </c>
      <c r="R5155" t="s">
        <v>1034</v>
      </c>
      <c r="S5155" t="s">
        <v>241</v>
      </c>
      <c r="T5155" t="s">
        <v>241</v>
      </c>
      <c r="U5155" t="s">
        <v>44</v>
      </c>
      <c r="V5155" t="s">
        <v>95</v>
      </c>
      <c r="W5155" t="s">
        <v>381</v>
      </c>
      <c r="X5155" t="s">
        <v>10</v>
      </c>
      <c r="Y5155" t="s">
        <v>2556</v>
      </c>
      <c r="Z5155" t="s">
        <v>218</v>
      </c>
      <c r="AA5155">
        <v>6</v>
      </c>
      <c r="AB5155" t="s">
        <v>2612</v>
      </c>
      <c r="AC5155">
        <v>4</v>
      </c>
      <c r="AD5155">
        <v>2023</v>
      </c>
      <c r="AE5155">
        <v>3</v>
      </c>
    </row>
    <row r="5156" spans="1:31" x14ac:dyDescent="0.25">
      <c r="A5156">
        <v>208399</v>
      </c>
      <c r="B5156">
        <v>33863440</v>
      </c>
      <c r="C5156">
        <v>153232067</v>
      </c>
      <c r="D5156">
        <v>77185484</v>
      </c>
      <c r="E5156">
        <v>264</v>
      </c>
      <c r="F5156">
        <v>2644640959</v>
      </c>
      <c r="G5156">
        <v>0</v>
      </c>
      <c r="H5156">
        <v>547</v>
      </c>
      <c r="I5156" t="s">
        <v>379</v>
      </c>
      <c r="J5156" s="2">
        <v>45044.50105324074</v>
      </c>
      <c r="K5156" s="23">
        <v>0.50105324074074076</v>
      </c>
      <c r="L5156">
        <v>12</v>
      </c>
      <c r="M5156" t="s">
        <v>914</v>
      </c>
      <c r="N5156" t="s">
        <v>610</v>
      </c>
      <c r="O5156" s="23">
        <v>4.1701388888888892E-2</v>
      </c>
      <c r="P5156" t="s">
        <v>814</v>
      </c>
      <c r="Q5156" s="23">
        <v>4.8391203703703707E-2</v>
      </c>
      <c r="R5156" t="s">
        <v>1034</v>
      </c>
      <c r="S5156" t="s">
        <v>241</v>
      </c>
      <c r="T5156" t="s">
        <v>241</v>
      </c>
      <c r="U5156" t="s">
        <v>44</v>
      </c>
      <c r="V5156" t="s">
        <v>95</v>
      </c>
      <c r="W5156" t="s">
        <v>417</v>
      </c>
      <c r="X5156" t="s">
        <v>10</v>
      </c>
      <c r="Y5156" t="s">
        <v>2556</v>
      </c>
      <c r="Z5156" t="s">
        <v>218</v>
      </c>
      <c r="AA5156">
        <v>6</v>
      </c>
      <c r="AB5156" t="s">
        <v>2612</v>
      </c>
      <c r="AC5156">
        <v>4</v>
      </c>
      <c r="AD5156">
        <v>2023</v>
      </c>
      <c r="AE5156">
        <v>0</v>
      </c>
    </row>
    <row r="5157" spans="1:31" x14ac:dyDescent="0.25">
      <c r="A5157">
        <v>208402</v>
      </c>
      <c r="B5157">
        <v>33863678</v>
      </c>
      <c r="C5157">
        <v>153233174</v>
      </c>
      <c r="D5157">
        <v>70249730</v>
      </c>
      <c r="E5157">
        <v>2</v>
      </c>
      <c r="F5157">
        <v>20262514</v>
      </c>
      <c r="G5157">
        <v>0</v>
      </c>
      <c r="H5157">
        <v>547</v>
      </c>
      <c r="I5157" t="s">
        <v>379</v>
      </c>
      <c r="J5157" s="2">
        <v>45044.502893518518</v>
      </c>
      <c r="K5157" s="23">
        <v>0.50289351851851849</v>
      </c>
      <c r="L5157">
        <v>12</v>
      </c>
      <c r="M5157" t="s">
        <v>1957</v>
      </c>
      <c r="N5157" t="s">
        <v>924</v>
      </c>
      <c r="O5157" s="23">
        <v>4.1712962962962966E-2</v>
      </c>
      <c r="P5157" t="s">
        <v>810</v>
      </c>
      <c r="Q5157" s="23">
        <v>4.9525462962962966E-2</v>
      </c>
      <c r="R5157" t="s">
        <v>1034</v>
      </c>
      <c r="S5157" t="s">
        <v>241</v>
      </c>
      <c r="T5157" t="s">
        <v>241</v>
      </c>
      <c r="U5157" t="s">
        <v>44</v>
      </c>
      <c r="V5157" t="s">
        <v>95</v>
      </c>
      <c r="W5157" t="s">
        <v>417</v>
      </c>
      <c r="X5157" t="s">
        <v>10</v>
      </c>
      <c r="Y5157" t="s">
        <v>2556</v>
      </c>
      <c r="Z5157" t="s">
        <v>218</v>
      </c>
      <c r="AA5157">
        <v>6</v>
      </c>
      <c r="AB5157" t="s">
        <v>2612</v>
      </c>
      <c r="AC5157">
        <v>4</v>
      </c>
      <c r="AD5157">
        <v>2023</v>
      </c>
      <c r="AE5157">
        <v>5</v>
      </c>
    </row>
    <row r="5158" spans="1:31" x14ac:dyDescent="0.25">
      <c r="A5158">
        <v>208407</v>
      </c>
      <c r="B5158">
        <v>33864293</v>
      </c>
      <c r="C5158">
        <v>153232937</v>
      </c>
      <c r="D5158">
        <v>79316349</v>
      </c>
      <c r="E5158">
        <v>0</v>
      </c>
      <c r="F5158">
        <v>572969</v>
      </c>
      <c r="G5158">
        <v>0</v>
      </c>
      <c r="H5158">
        <v>547</v>
      </c>
      <c r="I5158" t="s">
        <v>379</v>
      </c>
      <c r="J5158" s="2">
        <v>45044.507847222223</v>
      </c>
      <c r="K5158" s="23">
        <v>0.50784722222222223</v>
      </c>
      <c r="L5158">
        <v>12</v>
      </c>
      <c r="M5158" t="s">
        <v>435</v>
      </c>
      <c r="N5158" t="s">
        <v>587</v>
      </c>
      <c r="O5158" s="23">
        <v>4.1736111111111113E-2</v>
      </c>
      <c r="P5158" t="s">
        <v>622</v>
      </c>
      <c r="Q5158" s="23">
        <v>4.7696759259259258E-2</v>
      </c>
      <c r="R5158" t="s">
        <v>1034</v>
      </c>
      <c r="S5158" t="s">
        <v>241</v>
      </c>
      <c r="T5158" t="s">
        <v>241</v>
      </c>
      <c r="U5158" t="s">
        <v>44</v>
      </c>
      <c r="V5158" t="s">
        <v>95</v>
      </c>
      <c r="W5158" t="s">
        <v>381</v>
      </c>
      <c r="X5158" t="s">
        <v>10</v>
      </c>
      <c r="Y5158" t="s">
        <v>2556</v>
      </c>
      <c r="Z5158" t="s">
        <v>218</v>
      </c>
      <c r="AA5158">
        <v>6</v>
      </c>
      <c r="AB5158" t="s">
        <v>2612</v>
      </c>
      <c r="AC5158">
        <v>4</v>
      </c>
      <c r="AD5158">
        <v>2023</v>
      </c>
      <c r="AE5158">
        <v>0</v>
      </c>
    </row>
    <row r="5159" spans="1:31" x14ac:dyDescent="0.25">
      <c r="A5159">
        <v>208410</v>
      </c>
      <c r="B5159">
        <v>33865453</v>
      </c>
      <c r="C5159">
        <v>153238987</v>
      </c>
      <c r="D5159">
        <v>69846459</v>
      </c>
      <c r="E5159">
        <v>252</v>
      </c>
      <c r="F5159">
        <v>2525659455</v>
      </c>
      <c r="G5159">
        <v>0</v>
      </c>
      <c r="H5159">
        <v>547</v>
      </c>
      <c r="I5159" t="s">
        <v>379</v>
      </c>
      <c r="J5159" s="2">
        <v>45044.517141203702</v>
      </c>
      <c r="K5159" s="23">
        <v>0.51714120370370376</v>
      </c>
      <c r="L5159">
        <v>12</v>
      </c>
      <c r="M5159" t="s">
        <v>604</v>
      </c>
      <c r="N5159" t="s">
        <v>475</v>
      </c>
      <c r="O5159" s="23">
        <v>4.1701388888888892E-2</v>
      </c>
      <c r="P5159" t="s">
        <v>2554</v>
      </c>
      <c r="Q5159" s="23">
        <v>6.0127314814814814E-2</v>
      </c>
      <c r="R5159" t="s">
        <v>1034</v>
      </c>
      <c r="S5159" t="s">
        <v>241</v>
      </c>
      <c r="T5159" t="s">
        <v>241</v>
      </c>
      <c r="U5159" t="s">
        <v>44</v>
      </c>
      <c r="V5159" t="s">
        <v>95</v>
      </c>
      <c r="W5159" t="s">
        <v>417</v>
      </c>
      <c r="X5159" t="s">
        <v>10</v>
      </c>
      <c r="Y5159" t="s">
        <v>2556</v>
      </c>
      <c r="Z5159" t="s">
        <v>218</v>
      </c>
      <c r="AA5159">
        <v>6</v>
      </c>
      <c r="AB5159" t="s">
        <v>2612</v>
      </c>
      <c r="AC5159">
        <v>4</v>
      </c>
      <c r="AD5159">
        <v>2023</v>
      </c>
      <c r="AE5159">
        <v>0</v>
      </c>
    </row>
    <row r="5160" spans="1:31" x14ac:dyDescent="0.25">
      <c r="A5160">
        <v>208411</v>
      </c>
      <c r="B5160">
        <v>33865687</v>
      </c>
      <c r="C5160">
        <v>153239743</v>
      </c>
      <c r="D5160">
        <v>73827534</v>
      </c>
      <c r="E5160">
        <v>229</v>
      </c>
      <c r="F5160">
        <v>2296373999</v>
      </c>
      <c r="G5160">
        <v>30</v>
      </c>
      <c r="H5160">
        <v>547</v>
      </c>
      <c r="I5160" t="s">
        <v>379</v>
      </c>
      <c r="J5160" s="2">
        <v>45044.51902777778</v>
      </c>
      <c r="K5160" s="23">
        <v>0.51902777777777775</v>
      </c>
      <c r="L5160">
        <v>12</v>
      </c>
      <c r="M5160" t="s">
        <v>502</v>
      </c>
      <c r="N5160" t="s">
        <v>462</v>
      </c>
      <c r="O5160" s="23">
        <v>4.1724537037037039E-2</v>
      </c>
      <c r="P5160" t="s">
        <v>1755</v>
      </c>
      <c r="Q5160" s="23">
        <v>5.6273148148148149E-2</v>
      </c>
      <c r="R5160" t="s">
        <v>1034</v>
      </c>
      <c r="S5160" t="s">
        <v>241</v>
      </c>
      <c r="T5160" t="s">
        <v>241</v>
      </c>
      <c r="U5160" t="s">
        <v>44</v>
      </c>
      <c r="V5160" t="s">
        <v>95</v>
      </c>
      <c r="W5160" t="s">
        <v>2372</v>
      </c>
      <c r="X5160" t="s">
        <v>16</v>
      </c>
      <c r="Y5160" t="s">
        <v>2556</v>
      </c>
      <c r="Z5160" t="s">
        <v>218</v>
      </c>
      <c r="AA5160">
        <v>6</v>
      </c>
      <c r="AB5160" t="s">
        <v>2612</v>
      </c>
      <c r="AC5160">
        <v>4</v>
      </c>
      <c r="AD5160">
        <v>2023</v>
      </c>
      <c r="AE5160">
        <v>0</v>
      </c>
    </row>
    <row r="5161" spans="1:31" x14ac:dyDescent="0.25">
      <c r="A5161">
        <v>208423</v>
      </c>
      <c r="B5161">
        <v>33867375</v>
      </c>
      <c r="C5161">
        <v>153244831</v>
      </c>
      <c r="D5161">
        <v>53779862</v>
      </c>
      <c r="E5161">
        <v>954</v>
      </c>
      <c r="F5161">
        <v>9548375369</v>
      </c>
      <c r="G5161">
        <v>20</v>
      </c>
      <c r="H5161">
        <v>547</v>
      </c>
      <c r="I5161" t="s">
        <v>379</v>
      </c>
      <c r="J5161" s="2">
        <v>45044.5315625</v>
      </c>
      <c r="K5161" s="23">
        <v>0.53156250000000005</v>
      </c>
      <c r="L5161">
        <v>12</v>
      </c>
      <c r="M5161" t="s">
        <v>603</v>
      </c>
      <c r="N5161" t="s">
        <v>882</v>
      </c>
      <c r="O5161" s="23">
        <v>4.3773148148148151E-2</v>
      </c>
      <c r="P5161" t="s">
        <v>926</v>
      </c>
      <c r="Q5161" s="23">
        <v>4.8125000000000001E-2</v>
      </c>
      <c r="R5161" t="s">
        <v>1034</v>
      </c>
      <c r="S5161" t="s">
        <v>241</v>
      </c>
      <c r="T5161" t="s">
        <v>241</v>
      </c>
      <c r="U5161" t="s">
        <v>44</v>
      </c>
      <c r="V5161" t="s">
        <v>95</v>
      </c>
      <c r="W5161" t="s">
        <v>417</v>
      </c>
      <c r="X5161" t="s">
        <v>32</v>
      </c>
      <c r="Y5161" t="s">
        <v>2556</v>
      </c>
      <c r="Z5161" t="s">
        <v>218</v>
      </c>
      <c r="AA5161">
        <v>6</v>
      </c>
      <c r="AB5161" t="s">
        <v>2612</v>
      </c>
      <c r="AC5161">
        <v>4</v>
      </c>
      <c r="AD5161">
        <v>2023</v>
      </c>
      <c r="AE5161">
        <v>5</v>
      </c>
    </row>
    <row r="5162" spans="1:31" x14ac:dyDescent="0.25">
      <c r="A5162">
        <v>208425</v>
      </c>
      <c r="B5162">
        <v>33867658</v>
      </c>
      <c r="C5162">
        <v>153245558</v>
      </c>
      <c r="D5162">
        <v>67133585</v>
      </c>
      <c r="E5162">
        <v>11</v>
      </c>
      <c r="F5162">
        <v>117027969</v>
      </c>
      <c r="G5162">
        <v>0</v>
      </c>
      <c r="H5162">
        <v>547</v>
      </c>
      <c r="I5162" t="s">
        <v>379</v>
      </c>
      <c r="J5162" s="2">
        <v>45044.533680555556</v>
      </c>
      <c r="K5162" s="23">
        <v>0.5336805555555556</v>
      </c>
      <c r="L5162">
        <v>12</v>
      </c>
      <c r="M5162" t="s">
        <v>1729</v>
      </c>
      <c r="N5162" t="s">
        <v>789</v>
      </c>
      <c r="O5162" s="23">
        <v>4.3622685185185188E-2</v>
      </c>
      <c r="P5162" t="s">
        <v>635</v>
      </c>
      <c r="Q5162" s="23">
        <v>5.2106481481481483E-2</v>
      </c>
      <c r="R5162" t="s">
        <v>1034</v>
      </c>
      <c r="S5162" t="s">
        <v>241</v>
      </c>
      <c r="T5162" t="s">
        <v>241</v>
      </c>
      <c r="U5162" t="s">
        <v>44</v>
      </c>
      <c r="V5162" t="s">
        <v>95</v>
      </c>
      <c r="W5162" t="s">
        <v>416</v>
      </c>
      <c r="X5162" t="s">
        <v>10</v>
      </c>
      <c r="Y5162" t="s">
        <v>2556</v>
      </c>
      <c r="Z5162" t="s">
        <v>218</v>
      </c>
      <c r="AA5162">
        <v>6</v>
      </c>
      <c r="AB5162" t="s">
        <v>2612</v>
      </c>
      <c r="AC5162">
        <v>4</v>
      </c>
      <c r="AD5162">
        <v>2023</v>
      </c>
      <c r="AE5162">
        <v>0</v>
      </c>
    </row>
    <row r="5163" spans="1:31" x14ac:dyDescent="0.25">
      <c r="A5163">
        <v>208426</v>
      </c>
      <c r="B5163">
        <v>33868132</v>
      </c>
      <c r="C5163">
        <v>153247023</v>
      </c>
      <c r="D5163">
        <v>72205514</v>
      </c>
      <c r="E5163">
        <v>938</v>
      </c>
      <c r="F5163">
        <v>9383348082</v>
      </c>
      <c r="G5163">
        <v>4</v>
      </c>
      <c r="H5163">
        <v>547</v>
      </c>
      <c r="I5163" t="s">
        <v>379</v>
      </c>
      <c r="J5163" s="2">
        <v>45044.537361111114</v>
      </c>
      <c r="K5163" s="23">
        <v>0.53736111111111107</v>
      </c>
      <c r="L5163">
        <v>12</v>
      </c>
      <c r="M5163" t="s">
        <v>1662</v>
      </c>
      <c r="N5163" t="s">
        <v>658</v>
      </c>
      <c r="O5163" s="23">
        <v>4.2372685185185187E-2</v>
      </c>
      <c r="P5163" t="s">
        <v>1617</v>
      </c>
      <c r="Q5163" s="23">
        <v>4.6296296296296294E-2</v>
      </c>
      <c r="R5163" t="s">
        <v>1034</v>
      </c>
      <c r="S5163" t="s">
        <v>241</v>
      </c>
      <c r="T5163" t="s">
        <v>241</v>
      </c>
      <c r="U5163" t="s">
        <v>44</v>
      </c>
      <c r="V5163" t="s">
        <v>95</v>
      </c>
      <c r="W5163" t="s">
        <v>381</v>
      </c>
      <c r="X5163" t="s">
        <v>17</v>
      </c>
      <c r="Y5163" t="s">
        <v>2556</v>
      </c>
      <c r="Z5163" t="s">
        <v>218</v>
      </c>
      <c r="AA5163">
        <v>6</v>
      </c>
      <c r="AB5163" t="s">
        <v>2612</v>
      </c>
      <c r="AC5163">
        <v>4</v>
      </c>
      <c r="AD5163">
        <v>2023</v>
      </c>
      <c r="AE5163">
        <v>0</v>
      </c>
    </row>
    <row r="5164" spans="1:31" x14ac:dyDescent="0.25">
      <c r="A5164">
        <v>208429</v>
      </c>
      <c r="B5164">
        <v>33868582</v>
      </c>
      <c r="C5164">
        <v>153248393</v>
      </c>
      <c r="D5164">
        <v>60818813</v>
      </c>
      <c r="E5164">
        <v>792</v>
      </c>
      <c r="F5164">
        <v>7925462338</v>
      </c>
      <c r="G5164">
        <v>0</v>
      </c>
      <c r="H5164">
        <v>547</v>
      </c>
      <c r="I5164" t="s">
        <v>379</v>
      </c>
      <c r="J5164" s="2">
        <v>45044.54078703704</v>
      </c>
      <c r="K5164" s="23">
        <v>0.54078703703703701</v>
      </c>
      <c r="L5164">
        <v>12</v>
      </c>
      <c r="M5164" t="s">
        <v>2409</v>
      </c>
      <c r="N5164" t="s">
        <v>490</v>
      </c>
      <c r="O5164" s="23">
        <v>4.2939814814814813E-2</v>
      </c>
      <c r="P5164" t="s">
        <v>1501</v>
      </c>
      <c r="Q5164" s="23">
        <v>4.6134259259259257E-2</v>
      </c>
      <c r="R5164" t="s">
        <v>1034</v>
      </c>
      <c r="S5164" t="s">
        <v>241</v>
      </c>
      <c r="T5164" t="s">
        <v>241</v>
      </c>
      <c r="U5164" t="s">
        <v>44</v>
      </c>
      <c r="V5164" t="s">
        <v>95</v>
      </c>
      <c r="W5164" t="s">
        <v>417</v>
      </c>
      <c r="X5164" t="s">
        <v>10</v>
      </c>
      <c r="Y5164" t="s">
        <v>2556</v>
      </c>
      <c r="Z5164" t="s">
        <v>218</v>
      </c>
      <c r="AA5164">
        <v>6</v>
      </c>
      <c r="AB5164" t="s">
        <v>2612</v>
      </c>
      <c r="AC5164">
        <v>4</v>
      </c>
      <c r="AD5164">
        <v>2023</v>
      </c>
      <c r="AE5164">
        <v>5</v>
      </c>
    </row>
    <row r="5165" spans="1:31" x14ac:dyDescent="0.25">
      <c r="A5165">
        <v>208432</v>
      </c>
      <c r="B5165">
        <v>33869225</v>
      </c>
      <c r="C5165">
        <v>153250355</v>
      </c>
      <c r="D5165">
        <v>71154634</v>
      </c>
      <c r="E5165">
        <v>875</v>
      </c>
      <c r="F5165">
        <v>8752574696</v>
      </c>
      <c r="G5165">
        <v>0</v>
      </c>
      <c r="H5165">
        <v>547</v>
      </c>
      <c r="I5165" t="s">
        <v>379</v>
      </c>
      <c r="J5165" s="2">
        <v>45044.545439814814</v>
      </c>
      <c r="K5165" s="23">
        <v>0.54543981481481485</v>
      </c>
      <c r="L5165">
        <v>13</v>
      </c>
      <c r="M5165" t="s">
        <v>1246</v>
      </c>
      <c r="N5165" t="s">
        <v>893</v>
      </c>
      <c r="O5165" s="23">
        <v>4.1701388888888892E-2</v>
      </c>
      <c r="P5165" t="s">
        <v>1681</v>
      </c>
      <c r="Q5165" s="23">
        <v>4.7210648148148147E-2</v>
      </c>
      <c r="R5165" t="s">
        <v>1034</v>
      </c>
      <c r="S5165" t="s">
        <v>241</v>
      </c>
      <c r="T5165" t="s">
        <v>241</v>
      </c>
      <c r="U5165" t="s">
        <v>44</v>
      </c>
      <c r="V5165" t="s">
        <v>95</v>
      </c>
      <c r="W5165" t="s">
        <v>2372</v>
      </c>
      <c r="X5165" t="s">
        <v>10</v>
      </c>
      <c r="Y5165" t="s">
        <v>2556</v>
      </c>
      <c r="Z5165" t="s">
        <v>218</v>
      </c>
      <c r="AA5165">
        <v>6</v>
      </c>
      <c r="AB5165" t="s">
        <v>2612</v>
      </c>
      <c r="AC5165">
        <v>4</v>
      </c>
      <c r="AD5165">
        <v>2023</v>
      </c>
      <c r="AE5165">
        <v>5</v>
      </c>
    </row>
    <row r="5166" spans="1:31" x14ac:dyDescent="0.25">
      <c r="A5166">
        <v>208434</v>
      </c>
      <c r="B5166">
        <v>33870073</v>
      </c>
      <c r="C5166">
        <v>153252896</v>
      </c>
      <c r="D5166">
        <v>44339405</v>
      </c>
      <c r="E5166">
        <v>989</v>
      </c>
      <c r="F5166">
        <v>9898781133</v>
      </c>
      <c r="G5166">
        <v>0</v>
      </c>
      <c r="H5166">
        <v>547</v>
      </c>
      <c r="I5166" t="s">
        <v>379</v>
      </c>
      <c r="J5166" s="2">
        <v>45044.550312500003</v>
      </c>
      <c r="K5166" s="23">
        <v>0.55031249999999998</v>
      </c>
      <c r="L5166">
        <v>13</v>
      </c>
      <c r="M5166" t="s">
        <v>748</v>
      </c>
      <c r="N5166" t="s">
        <v>893</v>
      </c>
      <c r="O5166" s="23">
        <v>4.1747685185185186E-2</v>
      </c>
      <c r="P5166" t="s">
        <v>2005</v>
      </c>
      <c r="Q5166" s="23">
        <v>5.1481481481481482E-2</v>
      </c>
      <c r="R5166" t="s">
        <v>1034</v>
      </c>
      <c r="S5166" t="s">
        <v>241</v>
      </c>
      <c r="T5166" t="s">
        <v>241</v>
      </c>
      <c r="U5166" t="s">
        <v>44</v>
      </c>
      <c r="V5166" t="s">
        <v>95</v>
      </c>
      <c r="W5166" t="s">
        <v>417</v>
      </c>
      <c r="X5166" t="s">
        <v>10</v>
      </c>
      <c r="Y5166" t="s">
        <v>2556</v>
      </c>
      <c r="Z5166" t="s">
        <v>218</v>
      </c>
      <c r="AA5166">
        <v>6</v>
      </c>
      <c r="AB5166" t="s">
        <v>2612</v>
      </c>
      <c r="AC5166">
        <v>4</v>
      </c>
      <c r="AD5166">
        <v>2023</v>
      </c>
      <c r="AE5166">
        <v>5</v>
      </c>
    </row>
    <row r="5167" spans="1:31" x14ac:dyDescent="0.25">
      <c r="A5167">
        <v>208438</v>
      </c>
      <c r="B5167">
        <v>33870310</v>
      </c>
      <c r="C5167">
        <v>153253432</v>
      </c>
      <c r="D5167">
        <v>60160582</v>
      </c>
      <c r="E5167">
        <v>371</v>
      </c>
      <c r="F5167">
        <v>3714067799</v>
      </c>
      <c r="G5167">
        <v>14</v>
      </c>
      <c r="H5167">
        <v>547</v>
      </c>
      <c r="I5167" t="s">
        <v>379</v>
      </c>
      <c r="J5167" s="2">
        <v>45044.55201388889</v>
      </c>
      <c r="K5167" s="23">
        <v>0.55201388888888892</v>
      </c>
      <c r="L5167">
        <v>13</v>
      </c>
      <c r="M5167" t="s">
        <v>560</v>
      </c>
      <c r="N5167" t="s">
        <v>485</v>
      </c>
      <c r="O5167" s="23">
        <v>4.1724537037037039E-2</v>
      </c>
      <c r="P5167" t="s">
        <v>1017</v>
      </c>
      <c r="Q5167" s="23">
        <v>4.5335648148148146E-2</v>
      </c>
      <c r="R5167" t="s">
        <v>1034</v>
      </c>
      <c r="S5167" t="s">
        <v>241</v>
      </c>
      <c r="T5167" t="s">
        <v>241</v>
      </c>
      <c r="U5167" t="s">
        <v>44</v>
      </c>
      <c r="V5167" t="s">
        <v>95</v>
      </c>
      <c r="W5167" t="s">
        <v>417</v>
      </c>
      <c r="X5167" t="s">
        <v>24</v>
      </c>
      <c r="Y5167" t="s">
        <v>2556</v>
      </c>
      <c r="Z5167" t="s">
        <v>218</v>
      </c>
      <c r="AA5167">
        <v>6</v>
      </c>
      <c r="AB5167" t="s">
        <v>2612</v>
      </c>
      <c r="AC5167">
        <v>4</v>
      </c>
      <c r="AD5167">
        <v>2023</v>
      </c>
      <c r="AE5167">
        <v>0</v>
      </c>
    </row>
    <row r="5168" spans="1:31" x14ac:dyDescent="0.25">
      <c r="A5168">
        <v>208443</v>
      </c>
      <c r="B5168">
        <v>33871081</v>
      </c>
      <c r="C5168">
        <v>153255128</v>
      </c>
      <c r="D5168">
        <v>72278222</v>
      </c>
      <c r="E5168">
        <v>397</v>
      </c>
      <c r="F5168">
        <v>3971215280</v>
      </c>
      <c r="G5168">
        <v>0</v>
      </c>
      <c r="H5168">
        <v>547</v>
      </c>
      <c r="I5168" t="s">
        <v>379</v>
      </c>
      <c r="J5168" s="2">
        <v>45044.557245370372</v>
      </c>
      <c r="K5168" s="23">
        <v>0.55724537037037036</v>
      </c>
      <c r="L5168">
        <v>13</v>
      </c>
      <c r="M5168" t="s">
        <v>524</v>
      </c>
      <c r="N5168" t="s">
        <v>444</v>
      </c>
      <c r="O5168" s="23">
        <v>4.1701388888888892E-2</v>
      </c>
      <c r="P5168" t="s">
        <v>2133</v>
      </c>
      <c r="Q5168" s="23">
        <v>5.0497685185185187E-2</v>
      </c>
      <c r="R5168" t="s">
        <v>1034</v>
      </c>
      <c r="S5168" t="s">
        <v>241</v>
      </c>
      <c r="T5168" t="s">
        <v>241</v>
      </c>
      <c r="U5168" t="s">
        <v>44</v>
      </c>
      <c r="V5168" t="s">
        <v>95</v>
      </c>
      <c r="W5168" t="s">
        <v>417</v>
      </c>
      <c r="X5168" t="s">
        <v>10</v>
      </c>
      <c r="Y5168" t="s">
        <v>2556</v>
      </c>
      <c r="Z5168" t="s">
        <v>218</v>
      </c>
      <c r="AA5168">
        <v>6</v>
      </c>
      <c r="AB5168" t="s">
        <v>2612</v>
      </c>
      <c r="AC5168">
        <v>4</v>
      </c>
      <c r="AD5168">
        <v>2023</v>
      </c>
      <c r="AE5168">
        <v>5</v>
      </c>
    </row>
    <row r="5169" spans="1:31" x14ac:dyDescent="0.25">
      <c r="A5169">
        <v>208445</v>
      </c>
      <c r="B5169">
        <v>33871395</v>
      </c>
      <c r="C5169">
        <v>153256164</v>
      </c>
      <c r="D5169">
        <v>55356932</v>
      </c>
      <c r="E5169">
        <v>417</v>
      </c>
      <c r="F5169">
        <v>4171514668</v>
      </c>
      <c r="G5169">
        <v>11</v>
      </c>
      <c r="H5169">
        <v>547</v>
      </c>
      <c r="I5169" t="s">
        <v>410</v>
      </c>
      <c r="J5169" s="2">
        <v>45044.559432870374</v>
      </c>
      <c r="K5169" s="23">
        <v>0.55943287037037037</v>
      </c>
      <c r="L5169">
        <v>13</v>
      </c>
      <c r="M5169" t="s">
        <v>1163</v>
      </c>
      <c r="N5169" t="s">
        <v>724</v>
      </c>
      <c r="O5169" s="23">
        <v>4.2407407407407408E-2</v>
      </c>
      <c r="P5169" t="s">
        <v>1126</v>
      </c>
      <c r="Q5169" s="23">
        <v>4.5034722222222219E-2</v>
      </c>
      <c r="R5169" t="s">
        <v>1034</v>
      </c>
      <c r="S5169" t="s">
        <v>241</v>
      </c>
      <c r="T5169" t="s">
        <v>1034</v>
      </c>
      <c r="U5169" t="s">
        <v>44</v>
      </c>
      <c r="V5169" t="s">
        <v>95</v>
      </c>
      <c r="W5169" t="s">
        <v>381</v>
      </c>
      <c r="X5169" t="s">
        <v>25</v>
      </c>
      <c r="Y5169" t="s">
        <v>2556</v>
      </c>
      <c r="Z5169" t="s">
        <v>218</v>
      </c>
      <c r="AA5169">
        <v>6</v>
      </c>
      <c r="AB5169" t="s">
        <v>2612</v>
      </c>
      <c r="AC5169">
        <v>4</v>
      </c>
      <c r="AD5169">
        <v>2023</v>
      </c>
      <c r="AE5169">
        <v>0</v>
      </c>
    </row>
    <row r="5170" spans="1:31" x14ac:dyDescent="0.25">
      <c r="A5170">
        <v>208452</v>
      </c>
      <c r="B5170">
        <v>33873266</v>
      </c>
      <c r="C5170">
        <v>153261680</v>
      </c>
      <c r="D5170">
        <v>79327951</v>
      </c>
      <c r="E5170">
        <v>608</v>
      </c>
      <c r="F5170">
        <v>6081444224</v>
      </c>
      <c r="G5170">
        <v>0</v>
      </c>
      <c r="H5170">
        <v>547</v>
      </c>
      <c r="I5170" t="s">
        <v>379</v>
      </c>
      <c r="J5170" s="2">
        <v>45044.56858796296</v>
      </c>
      <c r="K5170" s="23">
        <v>0.56858796296296299</v>
      </c>
      <c r="L5170">
        <v>13</v>
      </c>
      <c r="M5170" t="s">
        <v>930</v>
      </c>
      <c r="N5170" t="s">
        <v>1646</v>
      </c>
      <c r="O5170" s="23">
        <v>4.1701388888888892E-2</v>
      </c>
      <c r="P5170" t="s">
        <v>1251</v>
      </c>
      <c r="Q5170" s="23">
        <v>4.8912037037037039E-2</v>
      </c>
      <c r="R5170" t="s">
        <v>1034</v>
      </c>
      <c r="S5170" t="s">
        <v>241</v>
      </c>
      <c r="T5170" t="s">
        <v>241</v>
      </c>
      <c r="U5170" t="s">
        <v>44</v>
      </c>
      <c r="V5170" t="s">
        <v>95</v>
      </c>
      <c r="W5170" t="s">
        <v>417</v>
      </c>
      <c r="X5170" t="s">
        <v>10</v>
      </c>
      <c r="Y5170" t="s">
        <v>2556</v>
      </c>
      <c r="Z5170" t="s">
        <v>218</v>
      </c>
      <c r="AA5170">
        <v>6</v>
      </c>
      <c r="AB5170" t="s">
        <v>2612</v>
      </c>
      <c r="AC5170">
        <v>4</v>
      </c>
      <c r="AD5170">
        <v>2023</v>
      </c>
      <c r="AE5170">
        <v>5</v>
      </c>
    </row>
    <row r="5171" spans="1:31" x14ac:dyDescent="0.25">
      <c r="A5171">
        <v>208453</v>
      </c>
      <c r="B5171">
        <v>33873382</v>
      </c>
      <c r="C5171">
        <v>153262336</v>
      </c>
      <c r="D5171">
        <v>70996256</v>
      </c>
      <c r="E5171">
        <v>877</v>
      </c>
      <c r="F5171">
        <v>8773890164</v>
      </c>
      <c r="G5171">
        <v>5</v>
      </c>
      <c r="H5171">
        <v>547</v>
      </c>
      <c r="I5171" t="s">
        <v>379</v>
      </c>
      <c r="J5171" s="2">
        <v>45044.569155092591</v>
      </c>
      <c r="K5171" s="23">
        <v>0.56915509259259256</v>
      </c>
      <c r="L5171">
        <v>13</v>
      </c>
      <c r="M5171" t="s">
        <v>1206</v>
      </c>
      <c r="N5171" t="s">
        <v>656</v>
      </c>
      <c r="O5171" s="23">
        <v>4.1712962962962966E-2</v>
      </c>
      <c r="P5171" t="s">
        <v>1981</v>
      </c>
      <c r="Q5171" s="23">
        <v>4.8773148148148149E-2</v>
      </c>
      <c r="R5171" t="s">
        <v>1034</v>
      </c>
      <c r="S5171" t="s">
        <v>241</v>
      </c>
      <c r="T5171" t="s">
        <v>241</v>
      </c>
      <c r="U5171" t="s">
        <v>44</v>
      </c>
      <c r="V5171" t="s">
        <v>95</v>
      </c>
      <c r="W5171" t="s">
        <v>417</v>
      </c>
      <c r="X5171" t="s">
        <v>31</v>
      </c>
      <c r="Y5171" t="s">
        <v>2556</v>
      </c>
      <c r="Z5171" t="s">
        <v>218</v>
      </c>
      <c r="AA5171">
        <v>6</v>
      </c>
      <c r="AB5171" t="s">
        <v>2612</v>
      </c>
      <c r="AC5171">
        <v>4</v>
      </c>
      <c r="AD5171">
        <v>2023</v>
      </c>
      <c r="AE5171">
        <v>0</v>
      </c>
    </row>
    <row r="5172" spans="1:31" x14ac:dyDescent="0.25">
      <c r="A5172">
        <v>208460</v>
      </c>
      <c r="B5172">
        <v>33874808</v>
      </c>
      <c r="C5172">
        <v>153265254</v>
      </c>
      <c r="D5172">
        <v>79329225</v>
      </c>
      <c r="E5172">
        <v>148</v>
      </c>
      <c r="F5172">
        <v>1484282892</v>
      </c>
      <c r="G5172">
        <v>9</v>
      </c>
      <c r="H5172">
        <v>547</v>
      </c>
      <c r="I5172" t="s">
        <v>379</v>
      </c>
      <c r="J5172" s="2">
        <v>45044.575844907406</v>
      </c>
      <c r="K5172" s="23">
        <v>0.57584490740740746</v>
      </c>
      <c r="L5172">
        <v>13</v>
      </c>
      <c r="M5172" t="s">
        <v>443</v>
      </c>
      <c r="N5172" t="s">
        <v>444</v>
      </c>
      <c r="O5172" s="23">
        <v>4.1736111111111113E-2</v>
      </c>
      <c r="P5172" t="s">
        <v>2170</v>
      </c>
      <c r="Q5172" s="23">
        <v>5.3668981481481484E-2</v>
      </c>
      <c r="R5172" t="s">
        <v>1034</v>
      </c>
      <c r="S5172" t="s">
        <v>241</v>
      </c>
      <c r="T5172" t="s">
        <v>241</v>
      </c>
      <c r="U5172" t="s">
        <v>44</v>
      </c>
      <c r="V5172" t="s">
        <v>95</v>
      </c>
      <c r="W5172" t="s">
        <v>397</v>
      </c>
      <c r="X5172" t="s">
        <v>12</v>
      </c>
      <c r="Y5172" t="s">
        <v>2556</v>
      </c>
      <c r="Z5172" t="s">
        <v>218</v>
      </c>
      <c r="AA5172">
        <v>6</v>
      </c>
      <c r="AB5172" t="s">
        <v>2612</v>
      </c>
      <c r="AC5172">
        <v>4</v>
      </c>
      <c r="AD5172">
        <v>2023</v>
      </c>
      <c r="AE5172">
        <v>0</v>
      </c>
    </row>
    <row r="5173" spans="1:31" x14ac:dyDescent="0.25">
      <c r="A5173">
        <v>208461</v>
      </c>
      <c r="B5173">
        <v>33874821</v>
      </c>
      <c r="C5173">
        <v>153266140</v>
      </c>
      <c r="D5173">
        <v>79296466</v>
      </c>
      <c r="E5173">
        <v>843</v>
      </c>
      <c r="F5173">
        <v>8438677692</v>
      </c>
      <c r="G5173">
        <v>0</v>
      </c>
      <c r="H5173">
        <v>547</v>
      </c>
      <c r="I5173" t="s">
        <v>379</v>
      </c>
      <c r="J5173" s="2">
        <v>45044.575891203705</v>
      </c>
      <c r="K5173" s="23">
        <v>0.57589120370370372</v>
      </c>
      <c r="L5173">
        <v>13</v>
      </c>
      <c r="M5173" t="s">
        <v>762</v>
      </c>
      <c r="N5173" t="s">
        <v>583</v>
      </c>
      <c r="O5173" s="23">
        <v>4.2094907407407407E-2</v>
      </c>
      <c r="P5173" t="s">
        <v>2548</v>
      </c>
      <c r="Q5173" s="23">
        <v>5.0613425925925923E-2</v>
      </c>
      <c r="R5173" t="s">
        <v>1034</v>
      </c>
      <c r="S5173" t="s">
        <v>241</v>
      </c>
      <c r="T5173" t="s">
        <v>241</v>
      </c>
      <c r="U5173" t="s">
        <v>44</v>
      </c>
      <c r="V5173" t="s">
        <v>95</v>
      </c>
      <c r="W5173" t="s">
        <v>381</v>
      </c>
      <c r="X5173" t="s">
        <v>10</v>
      </c>
      <c r="Y5173" t="s">
        <v>2556</v>
      </c>
      <c r="Z5173" t="s">
        <v>218</v>
      </c>
      <c r="AA5173">
        <v>6</v>
      </c>
      <c r="AB5173" t="s">
        <v>2612</v>
      </c>
      <c r="AC5173">
        <v>4</v>
      </c>
      <c r="AD5173">
        <v>2023</v>
      </c>
      <c r="AE5173">
        <v>0</v>
      </c>
    </row>
    <row r="5174" spans="1:31" x14ac:dyDescent="0.25">
      <c r="A5174">
        <v>208473</v>
      </c>
      <c r="B5174">
        <v>33876292</v>
      </c>
      <c r="C5174">
        <v>153268591</v>
      </c>
      <c r="D5174">
        <v>72744949</v>
      </c>
      <c r="E5174">
        <v>372</v>
      </c>
      <c r="F5174">
        <v>3726119035</v>
      </c>
      <c r="G5174">
        <v>14</v>
      </c>
      <c r="H5174">
        <v>547</v>
      </c>
      <c r="I5174" t="s">
        <v>410</v>
      </c>
      <c r="J5174" s="2">
        <v>45044.583622685182</v>
      </c>
      <c r="K5174" s="23">
        <v>0.58362268518518523</v>
      </c>
      <c r="L5174">
        <v>14</v>
      </c>
      <c r="M5174" t="s">
        <v>1782</v>
      </c>
      <c r="N5174" t="s">
        <v>1646</v>
      </c>
      <c r="O5174" s="23">
        <v>4.2928240740740739E-2</v>
      </c>
      <c r="P5174" t="s">
        <v>783</v>
      </c>
      <c r="Q5174" s="23">
        <v>4.9444444444444444E-2</v>
      </c>
      <c r="R5174" t="s">
        <v>1034</v>
      </c>
      <c r="S5174" t="s">
        <v>241</v>
      </c>
      <c r="T5174" t="s">
        <v>1034</v>
      </c>
      <c r="U5174" t="s">
        <v>44</v>
      </c>
      <c r="V5174" t="s">
        <v>95</v>
      </c>
      <c r="W5174" t="s">
        <v>417</v>
      </c>
      <c r="X5174" t="s">
        <v>24</v>
      </c>
      <c r="Y5174" t="s">
        <v>2556</v>
      </c>
      <c r="Z5174" t="s">
        <v>218</v>
      </c>
      <c r="AA5174">
        <v>6</v>
      </c>
      <c r="AB5174" t="s">
        <v>2612</v>
      </c>
      <c r="AC5174">
        <v>4</v>
      </c>
      <c r="AD5174">
        <v>2023</v>
      </c>
      <c r="AE5174">
        <v>0</v>
      </c>
    </row>
    <row r="5175" spans="1:31" x14ac:dyDescent="0.25">
      <c r="A5175">
        <v>208478</v>
      </c>
      <c r="B5175">
        <v>33878060</v>
      </c>
      <c r="C5175">
        <v>153268562</v>
      </c>
      <c r="D5175">
        <v>69827946</v>
      </c>
      <c r="E5175">
        <v>250</v>
      </c>
      <c r="F5175">
        <v>2502732556</v>
      </c>
      <c r="G5175">
        <v>0</v>
      </c>
      <c r="H5175">
        <v>547</v>
      </c>
      <c r="I5175" t="s">
        <v>379</v>
      </c>
      <c r="J5175" s="2">
        <v>45044.595590277779</v>
      </c>
      <c r="K5175" s="23">
        <v>0.59559027777777773</v>
      </c>
      <c r="L5175">
        <v>14</v>
      </c>
      <c r="M5175" t="s">
        <v>740</v>
      </c>
      <c r="N5175" t="s">
        <v>674</v>
      </c>
      <c r="O5175" s="23">
        <v>4.1724537037037039E-2</v>
      </c>
      <c r="P5175" t="s">
        <v>1593</v>
      </c>
      <c r="Q5175" s="23">
        <v>4.6342592592592595E-2</v>
      </c>
      <c r="R5175" t="s">
        <v>1034</v>
      </c>
      <c r="S5175" t="s">
        <v>241</v>
      </c>
      <c r="T5175" t="s">
        <v>241</v>
      </c>
      <c r="U5175" t="s">
        <v>44</v>
      </c>
      <c r="V5175" t="s">
        <v>95</v>
      </c>
      <c r="W5175" t="s">
        <v>417</v>
      </c>
      <c r="X5175" t="s">
        <v>10</v>
      </c>
      <c r="Y5175" t="s">
        <v>2556</v>
      </c>
      <c r="Z5175" t="s">
        <v>218</v>
      </c>
      <c r="AA5175">
        <v>6</v>
      </c>
      <c r="AB5175" t="s">
        <v>2612</v>
      </c>
      <c r="AC5175">
        <v>4</v>
      </c>
      <c r="AD5175">
        <v>2023</v>
      </c>
      <c r="AE5175">
        <v>5</v>
      </c>
    </row>
    <row r="5176" spans="1:31" x14ac:dyDescent="0.25">
      <c r="A5176">
        <v>208479</v>
      </c>
      <c r="B5176">
        <v>33878159</v>
      </c>
      <c r="C5176">
        <v>153275239</v>
      </c>
      <c r="D5176">
        <v>69304243</v>
      </c>
      <c r="E5176">
        <v>399</v>
      </c>
      <c r="F5176">
        <v>3991230697</v>
      </c>
      <c r="G5176">
        <v>0</v>
      </c>
      <c r="H5176">
        <v>547</v>
      </c>
      <c r="I5176" t="s">
        <v>379</v>
      </c>
      <c r="J5176" s="2">
        <v>45044.596203703702</v>
      </c>
      <c r="K5176" s="23">
        <v>0.59620370370370368</v>
      </c>
      <c r="L5176">
        <v>14</v>
      </c>
      <c r="M5176" t="s">
        <v>1160</v>
      </c>
      <c r="N5176" t="s">
        <v>1252</v>
      </c>
      <c r="O5176" s="23">
        <v>4.1747685185185186E-2</v>
      </c>
      <c r="P5176" t="s">
        <v>761</v>
      </c>
      <c r="Q5176" s="23">
        <v>4.4155092592592593E-2</v>
      </c>
      <c r="R5176" t="s">
        <v>1034</v>
      </c>
      <c r="S5176" t="s">
        <v>241</v>
      </c>
      <c r="T5176" t="s">
        <v>241</v>
      </c>
      <c r="U5176" t="s">
        <v>44</v>
      </c>
      <c r="V5176" t="s">
        <v>95</v>
      </c>
      <c r="W5176" t="s">
        <v>381</v>
      </c>
      <c r="X5176" t="s">
        <v>10</v>
      </c>
      <c r="Y5176" t="s">
        <v>2556</v>
      </c>
      <c r="Z5176" t="s">
        <v>218</v>
      </c>
      <c r="AA5176">
        <v>6</v>
      </c>
      <c r="AB5176" t="s">
        <v>2612</v>
      </c>
      <c r="AC5176">
        <v>4</v>
      </c>
      <c r="AD5176">
        <v>2023</v>
      </c>
      <c r="AE5176">
        <v>0</v>
      </c>
    </row>
    <row r="5177" spans="1:31" x14ac:dyDescent="0.25">
      <c r="A5177">
        <v>208487</v>
      </c>
      <c r="B5177">
        <v>33879556</v>
      </c>
      <c r="C5177">
        <v>153276792</v>
      </c>
      <c r="D5177">
        <v>79333461</v>
      </c>
      <c r="E5177">
        <v>967</v>
      </c>
      <c r="F5177">
        <v>9672654127</v>
      </c>
      <c r="G5177">
        <v>7</v>
      </c>
      <c r="H5177">
        <v>547</v>
      </c>
      <c r="I5177" t="s">
        <v>410</v>
      </c>
      <c r="J5177" s="2">
        <v>45044.60564814815</v>
      </c>
      <c r="K5177" s="23">
        <v>0.60564814814814816</v>
      </c>
      <c r="L5177">
        <v>14</v>
      </c>
      <c r="M5177" t="s">
        <v>620</v>
      </c>
      <c r="N5177" t="s">
        <v>893</v>
      </c>
      <c r="O5177" s="23">
        <v>4.1736111111111113E-2</v>
      </c>
      <c r="P5177" t="s">
        <v>456</v>
      </c>
      <c r="Q5177" s="23">
        <v>4.2615740740740739E-2</v>
      </c>
      <c r="R5177" t="s">
        <v>1034</v>
      </c>
      <c r="S5177" t="s">
        <v>241</v>
      </c>
      <c r="T5177" t="s">
        <v>1034</v>
      </c>
      <c r="U5177" t="s">
        <v>44</v>
      </c>
      <c r="V5177" t="s">
        <v>95</v>
      </c>
      <c r="W5177" t="s">
        <v>417</v>
      </c>
      <c r="X5177" t="s">
        <v>20</v>
      </c>
      <c r="Y5177" t="s">
        <v>2556</v>
      </c>
      <c r="Z5177" t="s">
        <v>218</v>
      </c>
      <c r="AA5177">
        <v>6</v>
      </c>
      <c r="AB5177" t="s">
        <v>2612</v>
      </c>
      <c r="AC5177">
        <v>4</v>
      </c>
      <c r="AD5177">
        <v>2023</v>
      </c>
      <c r="AE5177">
        <v>5</v>
      </c>
    </row>
    <row r="5178" spans="1:31" x14ac:dyDescent="0.25">
      <c r="A5178">
        <v>208489</v>
      </c>
      <c r="B5178">
        <v>33879929</v>
      </c>
      <c r="C5178">
        <v>153280731</v>
      </c>
      <c r="D5178">
        <v>79335227</v>
      </c>
      <c r="E5178">
        <v>539</v>
      </c>
      <c r="F5178">
        <v>5399091303</v>
      </c>
      <c r="G5178">
        <v>0</v>
      </c>
      <c r="H5178">
        <v>547</v>
      </c>
      <c r="I5178" t="s">
        <v>379</v>
      </c>
      <c r="J5178" s="2">
        <v>45044.608368055553</v>
      </c>
      <c r="K5178" s="23">
        <v>0.60836805555555551</v>
      </c>
      <c r="L5178">
        <v>14</v>
      </c>
      <c r="M5178" t="s">
        <v>2426</v>
      </c>
      <c r="N5178" t="s">
        <v>832</v>
      </c>
      <c r="O5178" s="23">
        <v>4.1736111111111113E-2</v>
      </c>
      <c r="P5178" t="s">
        <v>2126</v>
      </c>
      <c r="Q5178" s="23">
        <v>5.3449074074074072E-2</v>
      </c>
      <c r="R5178" t="s">
        <v>1034</v>
      </c>
      <c r="S5178" t="s">
        <v>241</v>
      </c>
      <c r="T5178" t="s">
        <v>241</v>
      </c>
      <c r="U5178" t="s">
        <v>44</v>
      </c>
      <c r="V5178" t="s">
        <v>95</v>
      </c>
      <c r="W5178" t="s">
        <v>2372</v>
      </c>
      <c r="X5178" t="s">
        <v>10</v>
      </c>
      <c r="Y5178" t="s">
        <v>2556</v>
      </c>
      <c r="Z5178" t="s">
        <v>218</v>
      </c>
      <c r="AA5178">
        <v>6</v>
      </c>
      <c r="AB5178" t="s">
        <v>2612</v>
      </c>
      <c r="AC5178">
        <v>4</v>
      </c>
      <c r="AD5178">
        <v>2023</v>
      </c>
      <c r="AE5178">
        <v>0</v>
      </c>
    </row>
    <row r="5179" spans="1:31" x14ac:dyDescent="0.25">
      <c r="A5179">
        <v>208490</v>
      </c>
      <c r="B5179">
        <v>33879981</v>
      </c>
      <c r="C5179">
        <v>153280680</v>
      </c>
      <c r="D5179">
        <v>65727215</v>
      </c>
      <c r="E5179">
        <v>199</v>
      </c>
      <c r="F5179">
        <v>1994191756</v>
      </c>
      <c r="G5179">
        <v>9</v>
      </c>
      <c r="H5179">
        <v>547</v>
      </c>
      <c r="I5179" t="s">
        <v>379</v>
      </c>
      <c r="J5179" s="2">
        <v>45044.608749999999</v>
      </c>
      <c r="K5179" s="23">
        <v>0.60875000000000001</v>
      </c>
      <c r="L5179">
        <v>14</v>
      </c>
      <c r="M5179" t="s">
        <v>1426</v>
      </c>
      <c r="N5179" t="s">
        <v>1889</v>
      </c>
      <c r="O5179" s="23">
        <v>4.1701388888888892E-2</v>
      </c>
      <c r="P5179" t="s">
        <v>1442</v>
      </c>
      <c r="Q5179" s="23">
        <v>5.0740740740740739E-2</v>
      </c>
      <c r="R5179" t="s">
        <v>1034</v>
      </c>
      <c r="S5179" t="s">
        <v>241</v>
      </c>
      <c r="T5179" t="s">
        <v>241</v>
      </c>
      <c r="U5179" t="s">
        <v>44</v>
      </c>
      <c r="V5179" t="s">
        <v>95</v>
      </c>
      <c r="W5179" t="s">
        <v>416</v>
      </c>
      <c r="X5179" t="s">
        <v>12</v>
      </c>
      <c r="Y5179" t="s">
        <v>2556</v>
      </c>
      <c r="Z5179" t="s">
        <v>218</v>
      </c>
      <c r="AA5179">
        <v>6</v>
      </c>
      <c r="AB5179" t="s">
        <v>2612</v>
      </c>
      <c r="AC5179">
        <v>4</v>
      </c>
      <c r="AD5179">
        <v>2023</v>
      </c>
      <c r="AE5179">
        <v>5</v>
      </c>
    </row>
    <row r="5180" spans="1:31" x14ac:dyDescent="0.25">
      <c r="A5180">
        <v>208497</v>
      </c>
      <c r="B5180">
        <v>33882286</v>
      </c>
      <c r="C5180">
        <v>153287379</v>
      </c>
      <c r="D5180">
        <v>72833432</v>
      </c>
      <c r="E5180">
        <v>589</v>
      </c>
      <c r="F5180">
        <v>5899215019</v>
      </c>
      <c r="G5180">
        <v>0</v>
      </c>
      <c r="H5180">
        <v>547</v>
      </c>
      <c r="I5180" t="s">
        <v>379</v>
      </c>
      <c r="J5180" s="2">
        <v>45044.625173611108</v>
      </c>
      <c r="K5180" s="23">
        <v>0.62517361111111114</v>
      </c>
      <c r="L5180">
        <v>15</v>
      </c>
      <c r="M5180" t="s">
        <v>820</v>
      </c>
      <c r="N5180" t="s">
        <v>789</v>
      </c>
      <c r="O5180" s="23">
        <v>4.1712962962962966E-2</v>
      </c>
      <c r="P5180" t="s">
        <v>680</v>
      </c>
      <c r="Q5180" s="23">
        <v>4.3819444444444446E-2</v>
      </c>
      <c r="R5180" t="s">
        <v>1034</v>
      </c>
      <c r="S5180" t="s">
        <v>241</v>
      </c>
      <c r="T5180" t="s">
        <v>241</v>
      </c>
      <c r="U5180" t="s">
        <v>44</v>
      </c>
      <c r="V5180" t="s">
        <v>95</v>
      </c>
      <c r="W5180" t="s">
        <v>381</v>
      </c>
      <c r="X5180" t="s">
        <v>10</v>
      </c>
      <c r="Y5180" t="s">
        <v>2556</v>
      </c>
      <c r="Z5180" t="s">
        <v>218</v>
      </c>
      <c r="AA5180">
        <v>6</v>
      </c>
      <c r="AB5180" t="s">
        <v>2612</v>
      </c>
      <c r="AC5180">
        <v>4</v>
      </c>
      <c r="AD5180">
        <v>2023</v>
      </c>
      <c r="AE5180">
        <v>0</v>
      </c>
    </row>
    <row r="5181" spans="1:31" x14ac:dyDescent="0.25">
      <c r="A5181">
        <v>208509</v>
      </c>
      <c r="B5181">
        <v>33886439</v>
      </c>
      <c r="C5181">
        <v>153300329</v>
      </c>
      <c r="D5181">
        <v>79344291</v>
      </c>
      <c r="E5181">
        <v>734</v>
      </c>
      <c r="F5181">
        <v>7341614719</v>
      </c>
      <c r="G5181">
        <v>17</v>
      </c>
      <c r="H5181">
        <v>547</v>
      </c>
      <c r="I5181" t="s">
        <v>379</v>
      </c>
      <c r="J5181" s="2">
        <v>45044.657164351855</v>
      </c>
      <c r="K5181" s="23">
        <v>0.65716435185185185</v>
      </c>
      <c r="L5181">
        <v>15</v>
      </c>
      <c r="M5181" t="s">
        <v>623</v>
      </c>
      <c r="N5181" t="s">
        <v>789</v>
      </c>
      <c r="O5181" s="23">
        <v>4.1724537037037039E-2</v>
      </c>
      <c r="P5181" t="s">
        <v>658</v>
      </c>
      <c r="Q5181" s="23">
        <v>4.3854166666666666E-2</v>
      </c>
      <c r="R5181" t="s">
        <v>1034</v>
      </c>
      <c r="S5181" t="s">
        <v>241</v>
      </c>
      <c r="T5181" t="s">
        <v>241</v>
      </c>
      <c r="U5181" t="s">
        <v>44</v>
      </c>
      <c r="V5181" t="s">
        <v>95</v>
      </c>
      <c r="W5181" t="s">
        <v>381</v>
      </c>
      <c r="X5181" t="s">
        <v>23</v>
      </c>
      <c r="Y5181" t="s">
        <v>2556</v>
      </c>
      <c r="Z5181" t="s">
        <v>218</v>
      </c>
      <c r="AA5181">
        <v>6</v>
      </c>
      <c r="AB5181" t="s">
        <v>2612</v>
      </c>
      <c r="AC5181">
        <v>4</v>
      </c>
      <c r="AD5181">
        <v>2023</v>
      </c>
      <c r="AE5181">
        <v>0</v>
      </c>
    </row>
    <row r="5182" spans="1:31" x14ac:dyDescent="0.25">
      <c r="A5182">
        <v>208511</v>
      </c>
      <c r="B5182">
        <v>33887640</v>
      </c>
      <c r="C5182">
        <v>153304051</v>
      </c>
      <c r="D5182">
        <v>58531421</v>
      </c>
      <c r="E5182">
        <v>746</v>
      </c>
      <c r="F5182">
        <v>7460779192</v>
      </c>
      <c r="G5182">
        <v>13</v>
      </c>
      <c r="H5182">
        <v>547</v>
      </c>
      <c r="I5182" t="s">
        <v>379</v>
      </c>
      <c r="J5182" s="2">
        <v>45044.666458333333</v>
      </c>
      <c r="K5182" s="23">
        <v>0.66645833333333337</v>
      </c>
      <c r="L5182">
        <v>15</v>
      </c>
      <c r="M5182" t="s">
        <v>903</v>
      </c>
      <c r="N5182" t="s">
        <v>519</v>
      </c>
      <c r="O5182" s="23">
        <v>4.1747685185185186E-2</v>
      </c>
      <c r="P5182" t="s">
        <v>1389</v>
      </c>
      <c r="Q5182" s="23">
        <v>5.4224537037037036E-2</v>
      </c>
      <c r="R5182" t="s">
        <v>1034</v>
      </c>
      <c r="S5182" t="s">
        <v>241</v>
      </c>
      <c r="T5182" t="s">
        <v>241</v>
      </c>
      <c r="U5182" t="s">
        <v>44</v>
      </c>
      <c r="V5182" t="s">
        <v>95</v>
      </c>
      <c r="W5182" t="s">
        <v>2559</v>
      </c>
      <c r="X5182" t="s">
        <v>13</v>
      </c>
      <c r="Y5182" t="s">
        <v>2556</v>
      </c>
      <c r="Z5182" t="s">
        <v>218</v>
      </c>
      <c r="AA5182">
        <v>6</v>
      </c>
      <c r="AB5182" t="s">
        <v>2612</v>
      </c>
      <c r="AC5182">
        <v>4</v>
      </c>
      <c r="AD5182">
        <v>2023</v>
      </c>
      <c r="AE5182">
        <v>0</v>
      </c>
    </row>
    <row r="5183" spans="1:31" x14ac:dyDescent="0.25">
      <c r="A5183">
        <v>208512</v>
      </c>
      <c r="B5183">
        <v>33887671</v>
      </c>
      <c r="C5183">
        <v>153304196</v>
      </c>
      <c r="D5183">
        <v>64973420</v>
      </c>
      <c r="E5183">
        <v>430</v>
      </c>
      <c r="F5183">
        <v>4301485334</v>
      </c>
      <c r="G5183">
        <v>0</v>
      </c>
      <c r="H5183">
        <v>547</v>
      </c>
      <c r="I5183" t="s">
        <v>379</v>
      </c>
      <c r="J5183" s="2">
        <v>45044.666712962964</v>
      </c>
      <c r="K5183" s="23">
        <v>0.66671296296296301</v>
      </c>
      <c r="L5183">
        <v>16</v>
      </c>
      <c r="M5183" t="s">
        <v>863</v>
      </c>
      <c r="N5183" t="s">
        <v>467</v>
      </c>
      <c r="O5183" s="23">
        <v>4.1724537037037039E-2</v>
      </c>
      <c r="P5183" t="s">
        <v>1967</v>
      </c>
      <c r="Q5183" s="23">
        <v>5.3425925925925925E-2</v>
      </c>
      <c r="R5183" t="s">
        <v>1034</v>
      </c>
      <c r="S5183" t="s">
        <v>241</v>
      </c>
      <c r="T5183" t="s">
        <v>241</v>
      </c>
      <c r="U5183" t="s">
        <v>44</v>
      </c>
      <c r="V5183" t="s">
        <v>95</v>
      </c>
      <c r="W5183" t="s">
        <v>2372</v>
      </c>
      <c r="X5183" t="s">
        <v>10</v>
      </c>
      <c r="Y5183" t="s">
        <v>2556</v>
      </c>
      <c r="Z5183" t="s">
        <v>218</v>
      </c>
      <c r="AA5183">
        <v>6</v>
      </c>
      <c r="AB5183" t="s">
        <v>2612</v>
      </c>
      <c r="AC5183">
        <v>4</v>
      </c>
      <c r="AD5183">
        <v>2023</v>
      </c>
      <c r="AE5183">
        <v>5</v>
      </c>
    </row>
    <row r="5184" spans="1:31" x14ac:dyDescent="0.25">
      <c r="A5184">
        <v>208517</v>
      </c>
      <c r="B5184">
        <v>33889429</v>
      </c>
      <c r="C5184">
        <v>153310077</v>
      </c>
      <c r="D5184">
        <v>79348177</v>
      </c>
      <c r="E5184">
        <v>128</v>
      </c>
      <c r="F5184">
        <v>1283660518</v>
      </c>
      <c r="G5184">
        <v>9</v>
      </c>
      <c r="H5184">
        <v>547</v>
      </c>
      <c r="I5184" t="s">
        <v>379</v>
      </c>
      <c r="J5184" s="2">
        <v>45044.682719907411</v>
      </c>
      <c r="K5184" s="23">
        <v>0.6827199074074074</v>
      </c>
      <c r="L5184">
        <v>16</v>
      </c>
      <c r="M5184" t="s">
        <v>623</v>
      </c>
      <c r="N5184" t="s">
        <v>519</v>
      </c>
      <c r="O5184" s="23">
        <v>4.1736111111111113E-2</v>
      </c>
      <c r="P5184" t="s">
        <v>922</v>
      </c>
      <c r="Q5184" s="23">
        <v>4.3749999999999997E-2</v>
      </c>
      <c r="R5184" t="s">
        <v>1034</v>
      </c>
      <c r="S5184" t="s">
        <v>241</v>
      </c>
      <c r="T5184" t="s">
        <v>241</v>
      </c>
      <c r="U5184" t="s">
        <v>44</v>
      </c>
      <c r="V5184" t="s">
        <v>95</v>
      </c>
      <c r="W5184" t="s">
        <v>381</v>
      </c>
      <c r="X5184" t="s">
        <v>12</v>
      </c>
      <c r="Y5184" t="s">
        <v>2556</v>
      </c>
      <c r="Z5184" t="s">
        <v>218</v>
      </c>
      <c r="AA5184">
        <v>6</v>
      </c>
      <c r="AB5184" t="s">
        <v>2612</v>
      </c>
      <c r="AC5184">
        <v>4</v>
      </c>
      <c r="AD5184">
        <v>2023</v>
      </c>
      <c r="AE5184">
        <v>0</v>
      </c>
    </row>
    <row r="5185" spans="1:31" x14ac:dyDescent="0.25">
      <c r="A5185">
        <v>208518</v>
      </c>
      <c r="B5185">
        <v>33889600</v>
      </c>
      <c r="C5185">
        <v>153310727</v>
      </c>
      <c r="D5185">
        <v>76752496</v>
      </c>
      <c r="E5185">
        <v>196</v>
      </c>
      <c r="F5185">
        <v>1966938701</v>
      </c>
      <c r="G5185">
        <v>9</v>
      </c>
      <c r="H5185">
        <v>547</v>
      </c>
      <c r="I5185" t="s">
        <v>379</v>
      </c>
      <c r="J5185" s="2">
        <v>45044.684351851851</v>
      </c>
      <c r="K5185" s="23">
        <v>0.68435185185185188</v>
      </c>
      <c r="L5185">
        <v>16</v>
      </c>
      <c r="M5185" t="s">
        <v>508</v>
      </c>
      <c r="N5185" t="s">
        <v>451</v>
      </c>
      <c r="O5185" s="23">
        <v>4.1724537037037039E-2</v>
      </c>
      <c r="P5185" t="s">
        <v>662</v>
      </c>
      <c r="Q5185" s="23">
        <v>4.5231481481481484E-2</v>
      </c>
      <c r="R5185" t="s">
        <v>1034</v>
      </c>
      <c r="S5185" t="s">
        <v>241</v>
      </c>
      <c r="T5185" t="s">
        <v>241</v>
      </c>
      <c r="U5185" t="s">
        <v>420</v>
      </c>
      <c r="V5185" t="s">
        <v>95</v>
      </c>
      <c r="W5185" t="s">
        <v>241</v>
      </c>
      <c r="X5185" t="s">
        <v>12</v>
      </c>
      <c r="Y5185" t="s">
        <v>2556</v>
      </c>
      <c r="Z5185" t="s">
        <v>218</v>
      </c>
      <c r="AA5185">
        <v>6</v>
      </c>
      <c r="AB5185" t="s">
        <v>2612</v>
      </c>
      <c r="AC5185">
        <v>4</v>
      </c>
      <c r="AD5185">
        <v>2023</v>
      </c>
      <c r="AE5185">
        <v>0</v>
      </c>
    </row>
    <row r="5186" spans="1:31" x14ac:dyDescent="0.25">
      <c r="A5186">
        <v>208303</v>
      </c>
      <c r="B5186">
        <v>33848708</v>
      </c>
      <c r="C5186">
        <v>153186222</v>
      </c>
      <c r="D5186">
        <v>79298413</v>
      </c>
      <c r="E5186">
        <v>448</v>
      </c>
      <c r="F5186">
        <v>4484584245</v>
      </c>
      <c r="G5186">
        <v>22</v>
      </c>
      <c r="H5186">
        <v>547</v>
      </c>
      <c r="I5186" t="s">
        <v>379</v>
      </c>
      <c r="J5186" s="2">
        <v>45044.401608796295</v>
      </c>
      <c r="K5186" s="23">
        <v>0.40160879629629631</v>
      </c>
      <c r="L5186">
        <v>9</v>
      </c>
      <c r="M5186" t="s">
        <v>693</v>
      </c>
      <c r="N5186" t="s">
        <v>577</v>
      </c>
      <c r="O5186" s="23">
        <v>5.5381944444444442E-2</v>
      </c>
      <c r="P5186" t="s">
        <v>723</v>
      </c>
      <c r="Q5186" s="23">
        <v>5.7372685185185186E-2</v>
      </c>
      <c r="R5186" t="s">
        <v>1935</v>
      </c>
      <c r="S5186" t="s">
        <v>241</v>
      </c>
      <c r="T5186" t="s">
        <v>241</v>
      </c>
      <c r="U5186" t="s">
        <v>44</v>
      </c>
      <c r="V5186" t="s">
        <v>95</v>
      </c>
      <c r="W5186" t="s">
        <v>381</v>
      </c>
      <c r="X5186" t="s">
        <v>21</v>
      </c>
      <c r="Y5186" t="s">
        <v>419</v>
      </c>
      <c r="Z5186" t="s">
        <v>218</v>
      </c>
      <c r="AA5186">
        <v>6</v>
      </c>
      <c r="AB5186" t="s">
        <v>2612</v>
      </c>
      <c r="AC5186">
        <v>4</v>
      </c>
      <c r="AD5186">
        <v>2023</v>
      </c>
      <c r="AE5186">
        <v>0</v>
      </c>
    </row>
    <row r="5187" spans="1:31" x14ac:dyDescent="0.25">
      <c r="A5187">
        <v>208304</v>
      </c>
      <c r="B5187">
        <v>33849039</v>
      </c>
      <c r="C5187">
        <v>153186716</v>
      </c>
      <c r="D5187">
        <v>43331810</v>
      </c>
      <c r="E5187">
        <v>259</v>
      </c>
      <c r="F5187">
        <v>2596388340</v>
      </c>
      <c r="G5187">
        <v>0</v>
      </c>
      <c r="H5187">
        <v>547</v>
      </c>
      <c r="I5187" t="s">
        <v>379</v>
      </c>
      <c r="J5187" s="2">
        <v>45044.403726851851</v>
      </c>
      <c r="K5187" s="23">
        <v>0.40372685185185186</v>
      </c>
      <c r="L5187">
        <v>9</v>
      </c>
      <c r="M5187" t="s">
        <v>6547</v>
      </c>
      <c r="N5187" t="s">
        <v>583</v>
      </c>
      <c r="O5187" s="23">
        <v>5.3263888888888888E-2</v>
      </c>
      <c r="P5187" t="s">
        <v>879</v>
      </c>
      <c r="Q5187" s="23">
        <v>5.4895833333333331E-2</v>
      </c>
      <c r="R5187" t="s">
        <v>1935</v>
      </c>
      <c r="S5187" t="s">
        <v>241</v>
      </c>
      <c r="T5187" t="s">
        <v>241</v>
      </c>
      <c r="U5187" t="s">
        <v>44</v>
      </c>
      <c r="V5187" t="s">
        <v>95</v>
      </c>
      <c r="W5187" t="s">
        <v>381</v>
      </c>
      <c r="X5187" t="s">
        <v>10</v>
      </c>
      <c r="Y5187" t="s">
        <v>419</v>
      </c>
      <c r="Z5187" t="s">
        <v>218</v>
      </c>
      <c r="AA5187">
        <v>6</v>
      </c>
      <c r="AB5187" t="s">
        <v>2612</v>
      </c>
      <c r="AC5187">
        <v>4</v>
      </c>
      <c r="AD5187">
        <v>2023</v>
      </c>
      <c r="AE5187">
        <v>0</v>
      </c>
    </row>
    <row r="5188" spans="1:31" x14ac:dyDescent="0.25">
      <c r="A5188">
        <v>208308</v>
      </c>
      <c r="B5188">
        <v>33850023</v>
      </c>
      <c r="C5188">
        <v>153189806</v>
      </c>
      <c r="D5188">
        <v>40119832</v>
      </c>
      <c r="E5188">
        <v>243</v>
      </c>
      <c r="F5188">
        <v>2431530617</v>
      </c>
      <c r="G5188">
        <v>21</v>
      </c>
      <c r="H5188">
        <v>547</v>
      </c>
      <c r="I5188" t="s">
        <v>379</v>
      </c>
      <c r="J5188" s="2">
        <v>45044.41002314815</v>
      </c>
      <c r="K5188" s="23">
        <v>0.41002314814814816</v>
      </c>
      <c r="L5188">
        <v>9</v>
      </c>
      <c r="M5188" t="s">
        <v>1937</v>
      </c>
      <c r="N5188" t="s">
        <v>989</v>
      </c>
      <c r="O5188" s="23">
        <v>4.8645833333333333E-2</v>
      </c>
      <c r="P5188" t="s">
        <v>761</v>
      </c>
      <c r="Q5188" s="23">
        <v>5.2418981481481483E-2</v>
      </c>
      <c r="R5188" t="s">
        <v>1935</v>
      </c>
      <c r="S5188" t="s">
        <v>241</v>
      </c>
      <c r="T5188" t="s">
        <v>241</v>
      </c>
      <c r="U5188" t="s">
        <v>44</v>
      </c>
      <c r="V5188" t="s">
        <v>95</v>
      </c>
      <c r="W5188" t="s">
        <v>381</v>
      </c>
      <c r="X5188" t="s">
        <v>26</v>
      </c>
      <c r="Y5188" t="s">
        <v>419</v>
      </c>
      <c r="Z5188" t="s">
        <v>218</v>
      </c>
      <c r="AA5188">
        <v>6</v>
      </c>
      <c r="AB5188" t="s">
        <v>2612</v>
      </c>
      <c r="AC5188">
        <v>4</v>
      </c>
      <c r="AD5188">
        <v>2023</v>
      </c>
      <c r="AE5188">
        <v>0</v>
      </c>
    </row>
    <row r="5189" spans="1:31" x14ac:dyDescent="0.25">
      <c r="A5189">
        <v>208309</v>
      </c>
      <c r="B5189">
        <v>33850095</v>
      </c>
      <c r="C5189">
        <v>153190627</v>
      </c>
      <c r="D5189">
        <v>64866747</v>
      </c>
      <c r="E5189">
        <v>361</v>
      </c>
      <c r="F5189">
        <v>3611558713</v>
      </c>
      <c r="G5189">
        <v>0</v>
      </c>
      <c r="H5189">
        <v>547</v>
      </c>
      <c r="I5189" t="s">
        <v>379</v>
      </c>
      <c r="J5189" s="2">
        <v>45044.410486111112</v>
      </c>
      <c r="K5189" s="23">
        <v>0.41048611111111111</v>
      </c>
      <c r="L5189">
        <v>9</v>
      </c>
      <c r="M5189" t="s">
        <v>6311</v>
      </c>
      <c r="N5189" t="s">
        <v>891</v>
      </c>
      <c r="O5189" s="23">
        <v>4.853009259259259E-2</v>
      </c>
      <c r="P5189" t="s">
        <v>2286</v>
      </c>
      <c r="Q5189" s="23">
        <v>5.9675925925925924E-2</v>
      </c>
      <c r="R5189" t="s">
        <v>1935</v>
      </c>
      <c r="S5189" t="s">
        <v>241</v>
      </c>
      <c r="T5189" t="s">
        <v>241</v>
      </c>
      <c r="U5189" t="s">
        <v>44</v>
      </c>
      <c r="V5189" t="s">
        <v>95</v>
      </c>
      <c r="W5189" t="s">
        <v>387</v>
      </c>
      <c r="X5189" t="s">
        <v>10</v>
      </c>
      <c r="Y5189" t="s">
        <v>419</v>
      </c>
      <c r="Z5189" t="s">
        <v>218</v>
      </c>
      <c r="AA5189">
        <v>6</v>
      </c>
      <c r="AB5189" t="s">
        <v>2612</v>
      </c>
      <c r="AC5189">
        <v>4</v>
      </c>
      <c r="AD5189">
        <v>2023</v>
      </c>
      <c r="AE5189">
        <v>5</v>
      </c>
    </row>
    <row r="5190" spans="1:31" x14ac:dyDescent="0.25">
      <c r="A5190">
        <v>208312</v>
      </c>
      <c r="B5190">
        <v>33850560</v>
      </c>
      <c r="C5190">
        <v>153191074</v>
      </c>
      <c r="D5190">
        <v>79300094</v>
      </c>
      <c r="E5190">
        <v>268</v>
      </c>
      <c r="F5190">
        <v>2688856462</v>
      </c>
      <c r="G5190">
        <v>0</v>
      </c>
      <c r="H5190">
        <v>547</v>
      </c>
      <c r="I5190" t="s">
        <v>379</v>
      </c>
      <c r="J5190" s="2">
        <v>45044.413425925923</v>
      </c>
      <c r="K5190" s="23">
        <v>0.41342592592592592</v>
      </c>
      <c r="L5190">
        <v>9</v>
      </c>
      <c r="M5190" t="s">
        <v>1458</v>
      </c>
      <c r="N5190" t="s">
        <v>1497</v>
      </c>
      <c r="O5190" s="23">
        <v>4.9050925925925928E-2</v>
      </c>
      <c r="P5190" t="s">
        <v>1498</v>
      </c>
      <c r="Q5190" s="23">
        <v>5.7268518518518517E-2</v>
      </c>
      <c r="R5190" t="s">
        <v>1935</v>
      </c>
      <c r="S5190" t="s">
        <v>241</v>
      </c>
      <c r="T5190" t="s">
        <v>241</v>
      </c>
      <c r="U5190" t="s">
        <v>44</v>
      </c>
      <c r="V5190" t="s">
        <v>95</v>
      </c>
      <c r="W5190" t="s">
        <v>384</v>
      </c>
      <c r="X5190" t="s">
        <v>10</v>
      </c>
      <c r="Y5190" t="s">
        <v>419</v>
      </c>
      <c r="Z5190" t="s">
        <v>218</v>
      </c>
      <c r="AA5190">
        <v>6</v>
      </c>
      <c r="AB5190" t="s">
        <v>2612</v>
      </c>
      <c r="AC5190">
        <v>4</v>
      </c>
      <c r="AD5190">
        <v>2023</v>
      </c>
      <c r="AE5190">
        <v>0</v>
      </c>
    </row>
    <row r="5191" spans="1:31" x14ac:dyDescent="0.25">
      <c r="A5191">
        <v>208319</v>
      </c>
      <c r="B5191">
        <v>33851674</v>
      </c>
      <c r="C5191">
        <v>153195292</v>
      </c>
      <c r="D5191">
        <v>60454682</v>
      </c>
      <c r="E5191">
        <v>68</v>
      </c>
      <c r="F5191">
        <v>684076818</v>
      </c>
      <c r="G5191">
        <v>0</v>
      </c>
      <c r="H5191">
        <v>547</v>
      </c>
      <c r="I5191" t="s">
        <v>379</v>
      </c>
      <c r="J5191" s="2">
        <v>45044.419861111113</v>
      </c>
      <c r="K5191" s="23">
        <v>0.41986111111111113</v>
      </c>
      <c r="L5191">
        <v>10</v>
      </c>
      <c r="M5191" t="s">
        <v>6548</v>
      </c>
      <c r="N5191" t="s">
        <v>578</v>
      </c>
      <c r="O5191" s="23">
        <v>5.0324074074074077E-2</v>
      </c>
      <c r="P5191" t="s">
        <v>840</v>
      </c>
      <c r="Q5191" s="23">
        <v>5.1932870370370372E-2</v>
      </c>
      <c r="R5191" t="s">
        <v>1935</v>
      </c>
      <c r="S5191" t="s">
        <v>241</v>
      </c>
      <c r="T5191" t="s">
        <v>241</v>
      </c>
      <c r="U5191" t="s">
        <v>44</v>
      </c>
      <c r="V5191" t="s">
        <v>95</v>
      </c>
      <c r="W5191" t="s">
        <v>381</v>
      </c>
      <c r="X5191" t="s">
        <v>10</v>
      </c>
      <c r="Y5191" t="s">
        <v>419</v>
      </c>
      <c r="Z5191" t="s">
        <v>218</v>
      </c>
      <c r="AA5191">
        <v>6</v>
      </c>
      <c r="AB5191" t="s">
        <v>2612</v>
      </c>
      <c r="AC5191">
        <v>4</v>
      </c>
      <c r="AD5191">
        <v>2023</v>
      </c>
      <c r="AE5191">
        <v>5</v>
      </c>
    </row>
    <row r="5192" spans="1:31" x14ac:dyDescent="0.25">
      <c r="A5192">
        <v>208320</v>
      </c>
      <c r="B5192">
        <v>33851781</v>
      </c>
      <c r="C5192">
        <v>153195434</v>
      </c>
      <c r="D5192">
        <v>44177079</v>
      </c>
      <c r="E5192">
        <v>180</v>
      </c>
      <c r="F5192">
        <v>1804676992</v>
      </c>
      <c r="G5192">
        <v>0</v>
      </c>
      <c r="H5192">
        <v>547</v>
      </c>
      <c r="I5192" t="s">
        <v>379</v>
      </c>
      <c r="J5192" s="2">
        <v>45044.420636574076</v>
      </c>
      <c r="K5192" s="23">
        <v>0.42063657407407407</v>
      </c>
      <c r="L5192">
        <v>10</v>
      </c>
      <c r="M5192" t="s">
        <v>2058</v>
      </c>
      <c r="N5192" t="s">
        <v>567</v>
      </c>
      <c r="O5192" s="23">
        <v>5.0115740740740738E-2</v>
      </c>
      <c r="P5192" t="s">
        <v>733</v>
      </c>
      <c r="Q5192" s="23">
        <v>5.1736111111111108E-2</v>
      </c>
      <c r="R5192" t="s">
        <v>1935</v>
      </c>
      <c r="S5192" t="s">
        <v>241</v>
      </c>
      <c r="T5192" t="s">
        <v>241</v>
      </c>
      <c r="U5192" t="s">
        <v>44</v>
      </c>
      <c r="V5192" t="s">
        <v>95</v>
      </c>
      <c r="W5192" t="s">
        <v>381</v>
      </c>
      <c r="X5192" t="s">
        <v>10</v>
      </c>
      <c r="Y5192" t="s">
        <v>419</v>
      </c>
      <c r="Z5192" t="s">
        <v>218</v>
      </c>
      <c r="AA5192">
        <v>6</v>
      </c>
      <c r="AB5192" t="s">
        <v>2612</v>
      </c>
      <c r="AC5192">
        <v>4</v>
      </c>
      <c r="AD5192">
        <v>2023</v>
      </c>
      <c r="AE5192">
        <v>0</v>
      </c>
    </row>
    <row r="5193" spans="1:31" x14ac:dyDescent="0.25">
      <c r="A5193">
        <v>208321</v>
      </c>
      <c r="B5193">
        <v>33851858</v>
      </c>
      <c r="C5193">
        <v>153192763</v>
      </c>
      <c r="D5193">
        <v>69281444</v>
      </c>
      <c r="E5193">
        <v>203</v>
      </c>
      <c r="F5193">
        <v>2031152849</v>
      </c>
      <c r="G5193">
        <v>0</v>
      </c>
      <c r="H5193">
        <v>547</v>
      </c>
      <c r="I5193" t="s">
        <v>379</v>
      </c>
      <c r="J5193" s="2">
        <v>45044.421030092592</v>
      </c>
      <c r="K5193" s="23">
        <v>0.42103009259259261</v>
      </c>
      <c r="L5193">
        <v>10</v>
      </c>
      <c r="M5193" t="s">
        <v>1462</v>
      </c>
      <c r="N5193" t="s">
        <v>1035</v>
      </c>
      <c r="O5193" s="23">
        <v>5.0833333333333335E-2</v>
      </c>
      <c r="P5193" t="s">
        <v>1366</v>
      </c>
      <c r="Q5193" s="23">
        <v>6.2199074074074073E-2</v>
      </c>
      <c r="R5193" t="s">
        <v>1935</v>
      </c>
      <c r="S5193" t="s">
        <v>241</v>
      </c>
      <c r="T5193" t="s">
        <v>241</v>
      </c>
      <c r="U5193" t="s">
        <v>44</v>
      </c>
      <c r="V5193" t="s">
        <v>95</v>
      </c>
      <c r="W5193" t="s">
        <v>387</v>
      </c>
      <c r="X5193" t="s">
        <v>10</v>
      </c>
      <c r="Y5193" t="s">
        <v>419</v>
      </c>
      <c r="Z5193" t="s">
        <v>218</v>
      </c>
      <c r="AA5193">
        <v>6</v>
      </c>
      <c r="AB5193" t="s">
        <v>2612</v>
      </c>
      <c r="AC5193">
        <v>4</v>
      </c>
      <c r="AD5193">
        <v>2023</v>
      </c>
      <c r="AE5193">
        <v>5</v>
      </c>
    </row>
    <row r="5194" spans="1:31" x14ac:dyDescent="0.25">
      <c r="A5194">
        <v>208322</v>
      </c>
      <c r="B5194">
        <v>33852113</v>
      </c>
      <c r="C5194">
        <v>153196532</v>
      </c>
      <c r="D5194">
        <v>43735584</v>
      </c>
      <c r="E5194">
        <v>61</v>
      </c>
      <c r="F5194">
        <v>619913905</v>
      </c>
      <c r="G5194">
        <v>0</v>
      </c>
      <c r="H5194">
        <v>547</v>
      </c>
      <c r="I5194" t="s">
        <v>379</v>
      </c>
      <c r="J5194" s="2">
        <v>45044.422546296293</v>
      </c>
      <c r="K5194" s="23">
        <v>0.42254629629629631</v>
      </c>
      <c r="L5194">
        <v>10</v>
      </c>
      <c r="M5194" t="s">
        <v>1581</v>
      </c>
      <c r="N5194" t="s">
        <v>688</v>
      </c>
      <c r="O5194" s="23">
        <v>4.9895833333333334E-2</v>
      </c>
      <c r="P5194" t="s">
        <v>840</v>
      </c>
      <c r="Q5194" s="23">
        <v>5.2187499999999998E-2</v>
      </c>
      <c r="R5194" t="s">
        <v>1935</v>
      </c>
      <c r="S5194" t="s">
        <v>241</v>
      </c>
      <c r="T5194" t="s">
        <v>241</v>
      </c>
      <c r="U5194" t="s">
        <v>44</v>
      </c>
      <c r="V5194" t="s">
        <v>95</v>
      </c>
      <c r="W5194" t="s">
        <v>381</v>
      </c>
      <c r="X5194" t="s">
        <v>10</v>
      </c>
      <c r="Y5194" t="s">
        <v>419</v>
      </c>
      <c r="Z5194" t="s">
        <v>218</v>
      </c>
      <c r="AA5194">
        <v>6</v>
      </c>
      <c r="AB5194" t="s">
        <v>2612</v>
      </c>
      <c r="AC5194">
        <v>4</v>
      </c>
      <c r="AD5194">
        <v>2023</v>
      </c>
      <c r="AE5194">
        <v>0</v>
      </c>
    </row>
    <row r="5195" spans="1:31" x14ac:dyDescent="0.25">
      <c r="A5195">
        <v>208326</v>
      </c>
      <c r="B5195">
        <v>33852598</v>
      </c>
      <c r="C5195">
        <v>153195073</v>
      </c>
      <c r="D5195">
        <v>79301518</v>
      </c>
      <c r="E5195">
        <v>37</v>
      </c>
      <c r="F5195">
        <v>376770087</v>
      </c>
      <c r="G5195">
        <v>0</v>
      </c>
      <c r="H5195">
        <v>547</v>
      </c>
      <c r="I5195" t="s">
        <v>379</v>
      </c>
      <c r="J5195" s="2">
        <v>45044.425625000003</v>
      </c>
      <c r="K5195" s="23">
        <v>0.42562499999999998</v>
      </c>
      <c r="L5195">
        <v>10</v>
      </c>
      <c r="M5195" t="s">
        <v>2139</v>
      </c>
      <c r="N5195" t="s">
        <v>1474</v>
      </c>
      <c r="O5195" s="23">
        <v>4.9131944444444443E-2</v>
      </c>
      <c r="P5195" t="s">
        <v>1767</v>
      </c>
      <c r="Q5195" s="23">
        <v>5.4456018518518522E-2</v>
      </c>
      <c r="R5195" t="s">
        <v>1935</v>
      </c>
      <c r="S5195" t="s">
        <v>241</v>
      </c>
      <c r="T5195" t="s">
        <v>241</v>
      </c>
      <c r="U5195" t="s">
        <v>44</v>
      </c>
      <c r="V5195" t="s">
        <v>95</v>
      </c>
      <c r="W5195" t="s">
        <v>381</v>
      </c>
      <c r="X5195" t="s">
        <v>10</v>
      </c>
      <c r="Y5195" t="s">
        <v>419</v>
      </c>
      <c r="Z5195" t="s">
        <v>218</v>
      </c>
      <c r="AA5195">
        <v>6</v>
      </c>
      <c r="AB5195" t="s">
        <v>2612</v>
      </c>
      <c r="AC5195">
        <v>4</v>
      </c>
      <c r="AD5195">
        <v>2023</v>
      </c>
      <c r="AE5195">
        <v>1</v>
      </c>
    </row>
    <row r="5196" spans="1:31" x14ac:dyDescent="0.25">
      <c r="A5196">
        <v>208331</v>
      </c>
      <c r="B5196">
        <v>33853586</v>
      </c>
      <c r="C5196">
        <v>153195292</v>
      </c>
      <c r="D5196">
        <v>60454682</v>
      </c>
      <c r="E5196">
        <v>68</v>
      </c>
      <c r="F5196">
        <v>684076818</v>
      </c>
      <c r="G5196">
        <v>0</v>
      </c>
      <c r="H5196">
        <v>547</v>
      </c>
      <c r="I5196" t="s">
        <v>379</v>
      </c>
      <c r="J5196" s="2">
        <v>45044.43173611111</v>
      </c>
      <c r="K5196" s="23">
        <v>0.4317361111111111</v>
      </c>
      <c r="L5196">
        <v>10</v>
      </c>
      <c r="M5196" t="s">
        <v>1952</v>
      </c>
      <c r="N5196" t="s">
        <v>869</v>
      </c>
      <c r="O5196" s="23">
        <v>4.8402777777777781E-2</v>
      </c>
      <c r="P5196" t="s">
        <v>473</v>
      </c>
      <c r="Q5196" s="23">
        <v>5.4456018518518522E-2</v>
      </c>
      <c r="R5196" t="s">
        <v>1935</v>
      </c>
      <c r="S5196" t="s">
        <v>241</v>
      </c>
      <c r="T5196" t="s">
        <v>241</v>
      </c>
      <c r="U5196" t="s">
        <v>44</v>
      </c>
      <c r="V5196" t="s">
        <v>95</v>
      </c>
      <c r="W5196" t="s">
        <v>387</v>
      </c>
      <c r="X5196" t="s">
        <v>10</v>
      </c>
      <c r="Y5196" t="s">
        <v>419</v>
      </c>
      <c r="Z5196" t="s">
        <v>218</v>
      </c>
      <c r="AA5196">
        <v>6</v>
      </c>
      <c r="AB5196" t="s">
        <v>2612</v>
      </c>
      <c r="AC5196">
        <v>4</v>
      </c>
      <c r="AD5196">
        <v>2023</v>
      </c>
      <c r="AE5196">
        <v>5</v>
      </c>
    </row>
    <row r="5197" spans="1:31" x14ac:dyDescent="0.25">
      <c r="A5197">
        <v>208335</v>
      </c>
      <c r="B5197">
        <v>33854032</v>
      </c>
      <c r="C5197">
        <v>153202514</v>
      </c>
      <c r="D5197">
        <v>40374306</v>
      </c>
      <c r="E5197">
        <v>339</v>
      </c>
      <c r="F5197">
        <v>3391220802</v>
      </c>
      <c r="G5197">
        <v>14</v>
      </c>
      <c r="H5197">
        <v>547</v>
      </c>
      <c r="I5197" t="s">
        <v>379</v>
      </c>
      <c r="J5197" s="2">
        <v>45044.434756944444</v>
      </c>
      <c r="K5197" s="23">
        <v>0.43475694444444446</v>
      </c>
      <c r="L5197">
        <v>10</v>
      </c>
      <c r="M5197" t="s">
        <v>637</v>
      </c>
      <c r="N5197" t="s">
        <v>734</v>
      </c>
      <c r="O5197" s="23">
        <v>4.8495370370370369E-2</v>
      </c>
      <c r="P5197" t="s">
        <v>879</v>
      </c>
      <c r="Q5197" s="23">
        <v>5.2326388888888888E-2</v>
      </c>
      <c r="R5197" t="s">
        <v>1935</v>
      </c>
      <c r="S5197" t="s">
        <v>241</v>
      </c>
      <c r="T5197" t="s">
        <v>241</v>
      </c>
      <c r="U5197" t="s">
        <v>44</v>
      </c>
      <c r="V5197" t="s">
        <v>95</v>
      </c>
      <c r="W5197" t="s">
        <v>381</v>
      </c>
      <c r="X5197" t="s">
        <v>24</v>
      </c>
      <c r="Y5197" t="s">
        <v>419</v>
      </c>
      <c r="Z5197" t="s">
        <v>218</v>
      </c>
      <c r="AA5197">
        <v>6</v>
      </c>
      <c r="AB5197" t="s">
        <v>2612</v>
      </c>
      <c r="AC5197">
        <v>4</v>
      </c>
      <c r="AD5197">
        <v>2023</v>
      </c>
      <c r="AE5197">
        <v>0</v>
      </c>
    </row>
    <row r="5198" spans="1:31" x14ac:dyDescent="0.25">
      <c r="A5198">
        <v>208342</v>
      </c>
      <c r="B5198">
        <v>33855170</v>
      </c>
      <c r="C5198">
        <v>153206073</v>
      </c>
      <c r="D5198">
        <v>76683211</v>
      </c>
      <c r="E5198">
        <v>467</v>
      </c>
      <c r="F5198">
        <v>4671005335</v>
      </c>
      <c r="G5198">
        <v>32</v>
      </c>
      <c r="H5198">
        <v>547</v>
      </c>
      <c r="I5198" t="s">
        <v>379</v>
      </c>
      <c r="J5198" s="2">
        <v>45044.442511574074</v>
      </c>
      <c r="K5198" s="23">
        <v>0.4425115740740741</v>
      </c>
      <c r="L5198">
        <v>10</v>
      </c>
      <c r="M5198" t="s">
        <v>2539</v>
      </c>
      <c r="N5198" t="s">
        <v>439</v>
      </c>
      <c r="O5198" s="23">
        <v>4.3703703703703703E-2</v>
      </c>
      <c r="P5198" t="s">
        <v>754</v>
      </c>
      <c r="Q5198" s="23">
        <v>4.553240740740741E-2</v>
      </c>
      <c r="R5198" t="s">
        <v>1935</v>
      </c>
      <c r="S5198" t="s">
        <v>241</v>
      </c>
      <c r="T5198" t="s">
        <v>241</v>
      </c>
      <c r="U5198" t="s">
        <v>44</v>
      </c>
      <c r="V5198" t="s">
        <v>95</v>
      </c>
      <c r="W5198" t="s">
        <v>381</v>
      </c>
      <c r="X5198" t="s">
        <v>35</v>
      </c>
      <c r="Y5198" t="s">
        <v>419</v>
      </c>
      <c r="Z5198" t="s">
        <v>218</v>
      </c>
      <c r="AA5198">
        <v>6</v>
      </c>
      <c r="AB5198" t="s">
        <v>2612</v>
      </c>
      <c r="AC5198">
        <v>4</v>
      </c>
      <c r="AD5198">
        <v>2023</v>
      </c>
      <c r="AE5198">
        <v>0</v>
      </c>
    </row>
    <row r="5199" spans="1:31" x14ac:dyDescent="0.25">
      <c r="A5199">
        <v>208344</v>
      </c>
      <c r="B5199">
        <v>33855490</v>
      </c>
      <c r="C5199">
        <v>153207106</v>
      </c>
      <c r="D5199">
        <v>79306998</v>
      </c>
      <c r="E5199">
        <v>350</v>
      </c>
      <c r="F5199">
        <v>3508320550</v>
      </c>
      <c r="G5199">
        <v>0</v>
      </c>
      <c r="H5199">
        <v>547</v>
      </c>
      <c r="I5199" t="s">
        <v>379</v>
      </c>
      <c r="J5199" s="2">
        <v>45044.444745370369</v>
      </c>
      <c r="K5199" s="23">
        <v>0.44474537037037037</v>
      </c>
      <c r="L5199">
        <v>10</v>
      </c>
      <c r="M5199" t="s">
        <v>6280</v>
      </c>
      <c r="N5199" t="s">
        <v>761</v>
      </c>
      <c r="O5199" s="23">
        <v>4.2395833333333334E-2</v>
      </c>
      <c r="P5199" t="s">
        <v>1442</v>
      </c>
      <c r="Q5199" s="23">
        <v>5.0046296296296297E-2</v>
      </c>
      <c r="R5199" t="s">
        <v>1935</v>
      </c>
      <c r="S5199" t="s">
        <v>241</v>
      </c>
      <c r="T5199" t="s">
        <v>241</v>
      </c>
      <c r="U5199" t="s">
        <v>44</v>
      </c>
      <c r="V5199" t="s">
        <v>95</v>
      </c>
      <c r="W5199" t="s">
        <v>387</v>
      </c>
      <c r="X5199" t="s">
        <v>10</v>
      </c>
      <c r="Y5199" t="s">
        <v>419</v>
      </c>
      <c r="Z5199" t="s">
        <v>218</v>
      </c>
      <c r="AA5199">
        <v>6</v>
      </c>
      <c r="AB5199" t="s">
        <v>2612</v>
      </c>
      <c r="AC5199">
        <v>4</v>
      </c>
      <c r="AD5199">
        <v>2023</v>
      </c>
      <c r="AE5199">
        <v>5</v>
      </c>
    </row>
    <row r="5200" spans="1:31" x14ac:dyDescent="0.25">
      <c r="A5200">
        <v>208348</v>
      </c>
      <c r="B5200">
        <v>33856021</v>
      </c>
      <c r="C5200">
        <v>153208989</v>
      </c>
      <c r="D5200">
        <v>43735584</v>
      </c>
      <c r="E5200">
        <v>61</v>
      </c>
      <c r="F5200">
        <v>619913905</v>
      </c>
      <c r="G5200">
        <v>0</v>
      </c>
      <c r="H5200">
        <v>547</v>
      </c>
      <c r="I5200" t="s">
        <v>379</v>
      </c>
      <c r="J5200" s="2">
        <v>45044.448495370372</v>
      </c>
      <c r="K5200" s="23">
        <v>0.44849537037037035</v>
      </c>
      <c r="L5200">
        <v>10</v>
      </c>
      <c r="M5200" t="s">
        <v>735</v>
      </c>
      <c r="N5200" t="s">
        <v>583</v>
      </c>
      <c r="O5200" s="23">
        <v>4.1712962962962966E-2</v>
      </c>
      <c r="P5200" t="s">
        <v>2439</v>
      </c>
      <c r="Q5200" s="23">
        <v>5.6423611111111112E-2</v>
      </c>
      <c r="R5200" t="s">
        <v>1935</v>
      </c>
      <c r="S5200" t="s">
        <v>241</v>
      </c>
      <c r="T5200" t="s">
        <v>241</v>
      </c>
      <c r="U5200" t="s">
        <v>44</v>
      </c>
      <c r="V5200" t="s">
        <v>95</v>
      </c>
      <c r="W5200" t="s">
        <v>387</v>
      </c>
      <c r="X5200" t="s">
        <v>10</v>
      </c>
      <c r="Y5200" t="s">
        <v>419</v>
      </c>
      <c r="Z5200" t="s">
        <v>218</v>
      </c>
      <c r="AA5200">
        <v>6</v>
      </c>
      <c r="AB5200" t="s">
        <v>2612</v>
      </c>
      <c r="AC5200">
        <v>4</v>
      </c>
      <c r="AD5200">
        <v>2023</v>
      </c>
      <c r="AE5200">
        <v>0</v>
      </c>
    </row>
    <row r="5201" spans="1:31" x14ac:dyDescent="0.25">
      <c r="A5201">
        <v>208352</v>
      </c>
      <c r="B5201">
        <v>33856451</v>
      </c>
      <c r="C5201">
        <v>153202568</v>
      </c>
      <c r="D5201">
        <v>43483387</v>
      </c>
      <c r="E5201">
        <v>684</v>
      </c>
      <c r="F5201">
        <v>6841348336</v>
      </c>
      <c r="G5201">
        <v>0</v>
      </c>
      <c r="H5201">
        <v>547</v>
      </c>
      <c r="I5201" t="s">
        <v>379</v>
      </c>
      <c r="J5201" s="2">
        <v>45044.451180555552</v>
      </c>
      <c r="K5201" s="23">
        <v>0.45118055555555553</v>
      </c>
      <c r="L5201">
        <v>10</v>
      </c>
      <c r="M5201" t="s">
        <v>2065</v>
      </c>
      <c r="N5201" t="s">
        <v>991</v>
      </c>
      <c r="O5201" s="23">
        <v>4.3657407407407409E-2</v>
      </c>
      <c r="P5201" t="s">
        <v>1793</v>
      </c>
      <c r="Q5201" s="23">
        <v>5.4004629629629632E-2</v>
      </c>
      <c r="R5201" t="s">
        <v>1935</v>
      </c>
      <c r="S5201" t="s">
        <v>241</v>
      </c>
      <c r="T5201" t="s">
        <v>241</v>
      </c>
      <c r="U5201" t="s">
        <v>44</v>
      </c>
      <c r="V5201" t="s">
        <v>95</v>
      </c>
      <c r="W5201" t="s">
        <v>380</v>
      </c>
      <c r="X5201" t="s">
        <v>10</v>
      </c>
      <c r="Y5201" t="s">
        <v>419</v>
      </c>
      <c r="Z5201" t="s">
        <v>218</v>
      </c>
      <c r="AA5201">
        <v>6</v>
      </c>
      <c r="AB5201" t="s">
        <v>2612</v>
      </c>
      <c r="AC5201">
        <v>4</v>
      </c>
      <c r="AD5201">
        <v>2023</v>
      </c>
      <c r="AE5201">
        <v>0</v>
      </c>
    </row>
    <row r="5202" spans="1:31" x14ac:dyDescent="0.25">
      <c r="A5202">
        <v>208365</v>
      </c>
      <c r="B5202">
        <v>33857993</v>
      </c>
      <c r="C5202">
        <v>153214620</v>
      </c>
      <c r="D5202">
        <v>79309662</v>
      </c>
      <c r="E5202">
        <v>358</v>
      </c>
      <c r="F5202">
        <v>3584022009</v>
      </c>
      <c r="G5202">
        <v>14</v>
      </c>
      <c r="H5202">
        <v>547</v>
      </c>
      <c r="I5202" t="s">
        <v>379</v>
      </c>
      <c r="J5202" s="2">
        <v>45044.461215277777</v>
      </c>
      <c r="K5202" s="23">
        <v>0.46121527777777777</v>
      </c>
      <c r="L5202">
        <v>11</v>
      </c>
      <c r="M5202" t="s">
        <v>1542</v>
      </c>
      <c r="N5202" t="s">
        <v>467</v>
      </c>
      <c r="O5202" s="23">
        <v>4.3749999999999997E-2</v>
      </c>
      <c r="P5202" t="s">
        <v>6323</v>
      </c>
      <c r="Q5202" s="23">
        <v>5.4837962962962963E-2</v>
      </c>
      <c r="R5202" t="s">
        <v>1935</v>
      </c>
      <c r="S5202" t="s">
        <v>241</v>
      </c>
      <c r="T5202" t="s">
        <v>241</v>
      </c>
      <c r="U5202" t="s">
        <v>44</v>
      </c>
      <c r="V5202" t="s">
        <v>95</v>
      </c>
      <c r="W5202" t="s">
        <v>387</v>
      </c>
      <c r="X5202" t="s">
        <v>24</v>
      </c>
      <c r="Y5202" t="s">
        <v>419</v>
      </c>
      <c r="Z5202" t="s">
        <v>218</v>
      </c>
      <c r="AA5202">
        <v>6</v>
      </c>
      <c r="AB5202" t="s">
        <v>2612</v>
      </c>
      <c r="AC5202">
        <v>4</v>
      </c>
      <c r="AD5202">
        <v>2023</v>
      </c>
      <c r="AE5202">
        <v>0</v>
      </c>
    </row>
    <row r="5203" spans="1:31" x14ac:dyDescent="0.25">
      <c r="A5203">
        <v>208366</v>
      </c>
      <c r="B5203">
        <v>33858016</v>
      </c>
      <c r="C5203">
        <v>153214257</v>
      </c>
      <c r="D5203">
        <v>79309547</v>
      </c>
      <c r="E5203">
        <v>488</v>
      </c>
      <c r="F5203">
        <v>4882810849</v>
      </c>
      <c r="G5203">
        <v>19</v>
      </c>
      <c r="H5203">
        <v>547</v>
      </c>
      <c r="I5203" t="s">
        <v>379</v>
      </c>
      <c r="J5203" s="2">
        <v>45044.461377314816</v>
      </c>
      <c r="K5203" s="23">
        <v>0.46137731481481481</v>
      </c>
      <c r="L5203">
        <v>11</v>
      </c>
      <c r="M5203" t="s">
        <v>870</v>
      </c>
      <c r="N5203" t="s">
        <v>539</v>
      </c>
      <c r="O5203" s="23">
        <v>4.3877314814814813E-2</v>
      </c>
      <c r="P5203" t="s">
        <v>1211</v>
      </c>
      <c r="Q5203" s="23">
        <v>5.440972222222222E-2</v>
      </c>
      <c r="R5203" t="s">
        <v>1935</v>
      </c>
      <c r="S5203" t="s">
        <v>241</v>
      </c>
      <c r="T5203" t="s">
        <v>241</v>
      </c>
      <c r="U5203" t="s">
        <v>44</v>
      </c>
      <c r="V5203" t="s">
        <v>95</v>
      </c>
      <c r="W5203" t="s">
        <v>380</v>
      </c>
      <c r="X5203" t="s">
        <v>28</v>
      </c>
      <c r="Y5203" t="s">
        <v>419</v>
      </c>
      <c r="Z5203" t="s">
        <v>218</v>
      </c>
      <c r="AA5203">
        <v>6</v>
      </c>
      <c r="AB5203" t="s">
        <v>2612</v>
      </c>
      <c r="AC5203">
        <v>4</v>
      </c>
      <c r="AD5203">
        <v>2023</v>
      </c>
      <c r="AE5203">
        <v>5</v>
      </c>
    </row>
    <row r="5204" spans="1:31" x14ac:dyDescent="0.25">
      <c r="A5204">
        <v>208376</v>
      </c>
      <c r="B5204">
        <v>33859606</v>
      </c>
      <c r="C5204">
        <v>153219944</v>
      </c>
      <c r="D5204">
        <v>79311326</v>
      </c>
      <c r="E5204">
        <v>173</v>
      </c>
      <c r="F5204">
        <v>1730292408</v>
      </c>
      <c r="G5204">
        <v>9</v>
      </c>
      <c r="H5204">
        <v>547</v>
      </c>
      <c r="I5204" t="s">
        <v>379</v>
      </c>
      <c r="J5204" s="2">
        <v>45044.471412037034</v>
      </c>
      <c r="K5204" s="23">
        <v>0.47141203703703705</v>
      </c>
      <c r="L5204">
        <v>11</v>
      </c>
      <c r="M5204" t="s">
        <v>1661</v>
      </c>
      <c r="N5204" t="s">
        <v>467</v>
      </c>
      <c r="O5204" s="23">
        <v>4.4432870370370373E-2</v>
      </c>
      <c r="P5204" t="s">
        <v>680</v>
      </c>
      <c r="Q5204" s="23">
        <v>4.6377314814814816E-2</v>
      </c>
      <c r="R5204" t="s">
        <v>1935</v>
      </c>
      <c r="S5204" t="s">
        <v>241</v>
      </c>
      <c r="T5204" t="s">
        <v>241</v>
      </c>
      <c r="U5204" t="s">
        <v>44</v>
      </c>
      <c r="V5204" t="s">
        <v>95</v>
      </c>
      <c r="W5204" t="s">
        <v>381</v>
      </c>
      <c r="X5204" t="s">
        <v>12</v>
      </c>
      <c r="Y5204" t="s">
        <v>419</v>
      </c>
      <c r="Z5204" t="s">
        <v>218</v>
      </c>
      <c r="AA5204">
        <v>6</v>
      </c>
      <c r="AB5204" t="s">
        <v>2612</v>
      </c>
      <c r="AC5204">
        <v>4</v>
      </c>
      <c r="AD5204">
        <v>2023</v>
      </c>
      <c r="AE5204">
        <v>0</v>
      </c>
    </row>
    <row r="5205" spans="1:31" x14ac:dyDescent="0.25">
      <c r="A5205">
        <v>208377</v>
      </c>
      <c r="B5205">
        <v>33859854</v>
      </c>
      <c r="C5205">
        <v>153213803</v>
      </c>
      <c r="D5205">
        <v>64784526</v>
      </c>
      <c r="E5205">
        <v>994</v>
      </c>
      <c r="F5205">
        <v>9948029194</v>
      </c>
      <c r="G5205">
        <v>7</v>
      </c>
      <c r="H5205">
        <v>547</v>
      </c>
      <c r="I5205" t="s">
        <v>379</v>
      </c>
      <c r="J5205" s="2">
        <v>45044.473136574074</v>
      </c>
      <c r="K5205" s="23">
        <v>0.47313657407407406</v>
      </c>
      <c r="L5205">
        <v>11</v>
      </c>
      <c r="M5205" t="s">
        <v>2077</v>
      </c>
      <c r="N5205" t="s">
        <v>583</v>
      </c>
      <c r="O5205" s="23">
        <v>4.2939814814814813E-2</v>
      </c>
      <c r="P5205" t="s">
        <v>488</v>
      </c>
      <c r="Q5205" s="23">
        <v>4.7708333333333332E-2</v>
      </c>
      <c r="R5205" t="s">
        <v>1935</v>
      </c>
      <c r="S5205" t="s">
        <v>241</v>
      </c>
      <c r="T5205" t="s">
        <v>241</v>
      </c>
      <c r="U5205" t="s">
        <v>44</v>
      </c>
      <c r="V5205" t="s">
        <v>95</v>
      </c>
      <c r="W5205" t="s">
        <v>387</v>
      </c>
      <c r="X5205" t="s">
        <v>20</v>
      </c>
      <c r="Y5205" t="s">
        <v>419</v>
      </c>
      <c r="Z5205" t="s">
        <v>218</v>
      </c>
      <c r="AA5205">
        <v>6</v>
      </c>
      <c r="AB5205" t="s">
        <v>2612</v>
      </c>
      <c r="AC5205">
        <v>4</v>
      </c>
      <c r="AD5205">
        <v>2023</v>
      </c>
      <c r="AE5205">
        <v>0</v>
      </c>
    </row>
    <row r="5206" spans="1:31" x14ac:dyDescent="0.25">
      <c r="A5206">
        <v>208384</v>
      </c>
      <c r="B5206">
        <v>33860476</v>
      </c>
      <c r="C5206">
        <v>153222844</v>
      </c>
      <c r="D5206">
        <v>60480244</v>
      </c>
      <c r="E5206">
        <v>458</v>
      </c>
      <c r="F5206">
        <v>4580615043</v>
      </c>
      <c r="G5206">
        <v>1</v>
      </c>
      <c r="H5206">
        <v>547</v>
      </c>
      <c r="I5206" t="s">
        <v>379</v>
      </c>
      <c r="J5206" s="2">
        <v>45044.477673611109</v>
      </c>
      <c r="K5206" s="23">
        <v>0.47767361111111112</v>
      </c>
      <c r="L5206">
        <v>11</v>
      </c>
      <c r="M5206" t="s">
        <v>1556</v>
      </c>
      <c r="N5206" t="s">
        <v>688</v>
      </c>
      <c r="O5206" s="23">
        <v>4.1701388888888892E-2</v>
      </c>
      <c r="P5206" t="s">
        <v>857</v>
      </c>
      <c r="Q5206" s="23">
        <v>4.8784722222222222E-2</v>
      </c>
      <c r="R5206" t="s">
        <v>1935</v>
      </c>
      <c r="S5206" t="s">
        <v>241</v>
      </c>
      <c r="T5206" t="s">
        <v>241</v>
      </c>
      <c r="U5206" t="s">
        <v>44</v>
      </c>
      <c r="V5206" t="s">
        <v>95</v>
      </c>
      <c r="W5206" t="s">
        <v>406</v>
      </c>
      <c r="X5206" t="s">
        <v>39</v>
      </c>
      <c r="Y5206" t="s">
        <v>419</v>
      </c>
      <c r="Z5206" t="s">
        <v>218</v>
      </c>
      <c r="AA5206">
        <v>6</v>
      </c>
      <c r="AB5206" t="s">
        <v>2612</v>
      </c>
      <c r="AC5206">
        <v>4</v>
      </c>
      <c r="AD5206">
        <v>2023</v>
      </c>
      <c r="AE5206">
        <v>0</v>
      </c>
    </row>
    <row r="5207" spans="1:31" x14ac:dyDescent="0.25">
      <c r="A5207">
        <v>208387</v>
      </c>
      <c r="B5207">
        <v>33861211</v>
      </c>
      <c r="C5207">
        <v>153224869</v>
      </c>
      <c r="D5207">
        <v>69665378</v>
      </c>
      <c r="E5207">
        <v>614</v>
      </c>
      <c r="F5207">
        <v>6143861354</v>
      </c>
      <c r="G5207">
        <v>8</v>
      </c>
      <c r="H5207">
        <v>547</v>
      </c>
      <c r="I5207" t="s">
        <v>379</v>
      </c>
      <c r="J5207" s="2">
        <v>45044.482881944445</v>
      </c>
      <c r="K5207" s="23">
        <v>0.48288194444444443</v>
      </c>
      <c r="L5207">
        <v>11</v>
      </c>
      <c r="M5207" t="s">
        <v>756</v>
      </c>
      <c r="N5207" t="s">
        <v>742</v>
      </c>
      <c r="O5207" s="23">
        <v>4.1701388888888892E-2</v>
      </c>
      <c r="P5207" t="s">
        <v>1080</v>
      </c>
      <c r="Q5207" s="23">
        <v>4.8483796296296296E-2</v>
      </c>
      <c r="R5207" t="s">
        <v>1935</v>
      </c>
      <c r="S5207" t="s">
        <v>241</v>
      </c>
      <c r="T5207" t="s">
        <v>241</v>
      </c>
      <c r="U5207" t="s">
        <v>44</v>
      </c>
      <c r="V5207" t="s">
        <v>95</v>
      </c>
      <c r="W5207" t="s">
        <v>387</v>
      </c>
      <c r="X5207" t="s">
        <v>18</v>
      </c>
      <c r="Y5207" t="s">
        <v>419</v>
      </c>
      <c r="Z5207" t="s">
        <v>218</v>
      </c>
      <c r="AA5207">
        <v>6</v>
      </c>
      <c r="AB5207" t="s">
        <v>2612</v>
      </c>
      <c r="AC5207">
        <v>4</v>
      </c>
      <c r="AD5207">
        <v>2023</v>
      </c>
      <c r="AE5207">
        <v>4</v>
      </c>
    </row>
    <row r="5208" spans="1:31" x14ac:dyDescent="0.25">
      <c r="A5208">
        <v>208394</v>
      </c>
      <c r="B5208">
        <v>33862626</v>
      </c>
      <c r="C5208">
        <v>153229663</v>
      </c>
      <c r="D5208">
        <v>79315010</v>
      </c>
      <c r="E5208">
        <v>151</v>
      </c>
      <c r="F5208">
        <v>1512256142</v>
      </c>
      <c r="G5208">
        <v>9</v>
      </c>
      <c r="H5208">
        <v>547</v>
      </c>
      <c r="I5208" t="s">
        <v>379</v>
      </c>
      <c r="J5208" s="2">
        <v>45044.494699074072</v>
      </c>
      <c r="K5208" s="23">
        <v>0.4946990740740741</v>
      </c>
      <c r="L5208">
        <v>11</v>
      </c>
      <c r="M5208" t="s">
        <v>513</v>
      </c>
      <c r="N5208" t="s">
        <v>475</v>
      </c>
      <c r="O5208" s="23">
        <v>4.1747685185185186E-2</v>
      </c>
      <c r="P5208" t="s">
        <v>796</v>
      </c>
      <c r="Q5208" s="23">
        <v>4.3460648148148151E-2</v>
      </c>
      <c r="R5208" t="s">
        <v>1935</v>
      </c>
      <c r="S5208" t="s">
        <v>241</v>
      </c>
      <c r="T5208" t="s">
        <v>241</v>
      </c>
      <c r="U5208" t="s">
        <v>44</v>
      </c>
      <c r="V5208" t="s">
        <v>95</v>
      </c>
      <c r="W5208" t="s">
        <v>381</v>
      </c>
      <c r="X5208" t="s">
        <v>12</v>
      </c>
      <c r="Y5208" t="s">
        <v>419</v>
      </c>
      <c r="Z5208" t="s">
        <v>218</v>
      </c>
      <c r="AA5208">
        <v>6</v>
      </c>
      <c r="AB5208" t="s">
        <v>2612</v>
      </c>
      <c r="AC5208">
        <v>4</v>
      </c>
      <c r="AD5208">
        <v>2023</v>
      </c>
      <c r="AE5208">
        <v>3</v>
      </c>
    </row>
    <row r="5209" spans="1:31" x14ac:dyDescent="0.25">
      <c r="A5209">
        <v>208395</v>
      </c>
      <c r="B5209">
        <v>33862704</v>
      </c>
      <c r="C5209">
        <v>153230109</v>
      </c>
      <c r="D5209">
        <v>70652714</v>
      </c>
      <c r="E5209">
        <v>397</v>
      </c>
      <c r="F5209">
        <v>3978850650</v>
      </c>
      <c r="G5209">
        <v>0</v>
      </c>
      <c r="H5209">
        <v>547</v>
      </c>
      <c r="I5209" t="s">
        <v>379</v>
      </c>
      <c r="J5209" s="2">
        <v>45044.495370370372</v>
      </c>
      <c r="K5209" s="23">
        <v>0.49537037037037035</v>
      </c>
      <c r="L5209">
        <v>11</v>
      </c>
      <c r="M5209" t="s">
        <v>524</v>
      </c>
      <c r="N5209" t="s">
        <v>487</v>
      </c>
      <c r="O5209" s="23">
        <v>4.1712962962962966E-2</v>
      </c>
      <c r="P5209" t="s">
        <v>1697</v>
      </c>
      <c r="Q5209" s="23">
        <v>4.9247685185185186E-2</v>
      </c>
      <c r="R5209" t="s">
        <v>1935</v>
      </c>
      <c r="S5209" t="s">
        <v>241</v>
      </c>
      <c r="T5209" t="s">
        <v>241</v>
      </c>
      <c r="U5209" t="s">
        <v>44</v>
      </c>
      <c r="V5209" t="s">
        <v>95</v>
      </c>
      <c r="W5209" t="s">
        <v>387</v>
      </c>
      <c r="X5209" t="s">
        <v>10</v>
      </c>
      <c r="Y5209" t="s">
        <v>419</v>
      </c>
      <c r="Z5209" t="s">
        <v>218</v>
      </c>
      <c r="AA5209">
        <v>6</v>
      </c>
      <c r="AB5209" t="s">
        <v>2612</v>
      </c>
      <c r="AC5209">
        <v>4</v>
      </c>
      <c r="AD5209">
        <v>2023</v>
      </c>
      <c r="AE5209">
        <v>0</v>
      </c>
    </row>
    <row r="5210" spans="1:31" x14ac:dyDescent="0.25">
      <c r="A5210">
        <v>208400</v>
      </c>
      <c r="B5210">
        <v>33863628</v>
      </c>
      <c r="C5210">
        <v>153232795</v>
      </c>
      <c r="D5210">
        <v>71076274</v>
      </c>
      <c r="E5210">
        <v>608</v>
      </c>
      <c r="F5210">
        <v>6089590239</v>
      </c>
      <c r="G5210">
        <v>0</v>
      </c>
      <c r="H5210">
        <v>547</v>
      </c>
      <c r="I5210" t="s">
        <v>379</v>
      </c>
      <c r="J5210" s="2">
        <v>45044.502488425926</v>
      </c>
      <c r="K5210" s="23">
        <v>0.50248842592592591</v>
      </c>
      <c r="L5210">
        <v>12</v>
      </c>
      <c r="M5210" t="s">
        <v>10</v>
      </c>
      <c r="N5210" t="s">
        <v>10</v>
      </c>
      <c r="O5210" s="23">
        <v>4.1712962962962966E-2</v>
      </c>
      <c r="P5210" t="s">
        <v>10</v>
      </c>
      <c r="Q5210" s="23">
        <v>4.1909722222222223E-2</v>
      </c>
      <c r="R5210" t="s">
        <v>1935</v>
      </c>
      <c r="S5210" t="s">
        <v>241</v>
      </c>
      <c r="T5210" t="s">
        <v>241</v>
      </c>
      <c r="U5210" t="s">
        <v>382</v>
      </c>
      <c r="V5210" t="s">
        <v>95</v>
      </c>
      <c r="W5210" t="s">
        <v>381</v>
      </c>
      <c r="X5210" t="s">
        <v>10</v>
      </c>
      <c r="Y5210" t="s">
        <v>419</v>
      </c>
      <c r="Z5210" t="s">
        <v>218</v>
      </c>
      <c r="AA5210">
        <v>6</v>
      </c>
      <c r="AB5210" t="s">
        <v>2612</v>
      </c>
      <c r="AC5210">
        <v>4</v>
      </c>
      <c r="AD5210">
        <v>2023</v>
      </c>
      <c r="AE5210">
        <v>5</v>
      </c>
    </row>
    <row r="5211" spans="1:31" x14ac:dyDescent="0.25">
      <c r="A5211">
        <v>208403</v>
      </c>
      <c r="B5211">
        <v>33863699</v>
      </c>
      <c r="C5211">
        <v>153233188</v>
      </c>
      <c r="D5211">
        <v>78901714</v>
      </c>
      <c r="E5211">
        <v>279</v>
      </c>
      <c r="F5211">
        <v>2798637785</v>
      </c>
      <c r="G5211">
        <v>30</v>
      </c>
      <c r="H5211">
        <v>547</v>
      </c>
      <c r="I5211" t="s">
        <v>379</v>
      </c>
      <c r="J5211" s="2">
        <v>45044.503009259257</v>
      </c>
      <c r="K5211" s="23">
        <v>0.50300925925925921</v>
      </c>
      <c r="L5211">
        <v>12</v>
      </c>
      <c r="M5211" t="s">
        <v>564</v>
      </c>
      <c r="N5211" t="s">
        <v>514</v>
      </c>
      <c r="O5211" s="23">
        <v>4.1712962962962966E-2</v>
      </c>
      <c r="P5211" t="s">
        <v>2342</v>
      </c>
      <c r="Q5211" s="23">
        <v>5.1932870370370372E-2</v>
      </c>
      <c r="R5211" t="s">
        <v>1935</v>
      </c>
      <c r="S5211" t="s">
        <v>241</v>
      </c>
      <c r="T5211" t="s">
        <v>241</v>
      </c>
      <c r="U5211" t="s">
        <v>44</v>
      </c>
      <c r="V5211" t="s">
        <v>95</v>
      </c>
      <c r="W5211" t="s">
        <v>380</v>
      </c>
      <c r="X5211" t="s">
        <v>16</v>
      </c>
      <c r="Y5211" t="s">
        <v>419</v>
      </c>
      <c r="Z5211" t="s">
        <v>218</v>
      </c>
      <c r="AA5211">
        <v>6</v>
      </c>
      <c r="AB5211" t="s">
        <v>2612</v>
      </c>
      <c r="AC5211">
        <v>4</v>
      </c>
      <c r="AD5211">
        <v>2023</v>
      </c>
      <c r="AE5211">
        <v>0</v>
      </c>
    </row>
    <row r="5212" spans="1:31" x14ac:dyDescent="0.25">
      <c r="A5212">
        <v>208404</v>
      </c>
      <c r="B5212">
        <v>33863837</v>
      </c>
      <c r="C5212">
        <v>153233546</v>
      </c>
      <c r="D5212">
        <v>70027105</v>
      </c>
      <c r="E5212">
        <v>408</v>
      </c>
      <c r="F5212">
        <v>4086488629</v>
      </c>
      <c r="G5212">
        <v>0</v>
      </c>
      <c r="H5212">
        <v>547</v>
      </c>
      <c r="I5212" t="s">
        <v>379</v>
      </c>
      <c r="J5212" s="2">
        <v>45044.504074074073</v>
      </c>
      <c r="K5212" s="23">
        <v>0.50407407407407412</v>
      </c>
      <c r="L5212">
        <v>12</v>
      </c>
      <c r="M5212" t="s">
        <v>2062</v>
      </c>
      <c r="N5212" t="s">
        <v>947</v>
      </c>
      <c r="O5212" s="23">
        <v>4.1747685185185186E-2</v>
      </c>
      <c r="P5212" t="s">
        <v>879</v>
      </c>
      <c r="Q5212" s="23">
        <v>4.508101851851852E-2</v>
      </c>
      <c r="R5212" t="s">
        <v>1935</v>
      </c>
      <c r="S5212" t="s">
        <v>241</v>
      </c>
      <c r="T5212" t="s">
        <v>241</v>
      </c>
      <c r="U5212" t="s">
        <v>44</v>
      </c>
      <c r="V5212" t="s">
        <v>95</v>
      </c>
      <c r="W5212" t="s">
        <v>381</v>
      </c>
      <c r="X5212" t="s">
        <v>10</v>
      </c>
      <c r="Y5212" t="s">
        <v>419</v>
      </c>
      <c r="Z5212" t="s">
        <v>218</v>
      </c>
      <c r="AA5212">
        <v>6</v>
      </c>
      <c r="AB5212" t="s">
        <v>2612</v>
      </c>
      <c r="AC5212">
        <v>4</v>
      </c>
      <c r="AD5212">
        <v>2023</v>
      </c>
      <c r="AE5212">
        <v>1</v>
      </c>
    </row>
    <row r="5213" spans="1:31" x14ac:dyDescent="0.25">
      <c r="A5213">
        <v>208408</v>
      </c>
      <c r="B5213">
        <v>33864445</v>
      </c>
      <c r="C5213">
        <v>153233957</v>
      </c>
      <c r="D5213">
        <v>70695275</v>
      </c>
      <c r="E5213">
        <v>775</v>
      </c>
      <c r="F5213">
        <v>7758353337</v>
      </c>
      <c r="G5213">
        <v>13</v>
      </c>
      <c r="H5213">
        <v>547</v>
      </c>
      <c r="I5213" t="s">
        <v>379</v>
      </c>
      <c r="J5213" s="2">
        <v>45044.508969907409</v>
      </c>
      <c r="K5213" s="23">
        <v>0.50896990740740744</v>
      </c>
      <c r="L5213">
        <v>12</v>
      </c>
      <c r="M5213" t="s">
        <v>1782</v>
      </c>
      <c r="N5213" t="s">
        <v>991</v>
      </c>
      <c r="O5213" s="23">
        <v>4.1712962962962966E-2</v>
      </c>
      <c r="P5213" t="s">
        <v>922</v>
      </c>
      <c r="Q5213" s="23">
        <v>4.5636574074074072E-2</v>
      </c>
      <c r="R5213" t="s">
        <v>1935</v>
      </c>
      <c r="S5213" t="s">
        <v>241</v>
      </c>
      <c r="T5213" t="s">
        <v>241</v>
      </c>
      <c r="U5213" t="s">
        <v>44</v>
      </c>
      <c r="V5213" t="s">
        <v>95</v>
      </c>
      <c r="W5213" t="s">
        <v>381</v>
      </c>
      <c r="X5213" t="s">
        <v>13</v>
      </c>
      <c r="Y5213" t="s">
        <v>419</v>
      </c>
      <c r="Z5213" t="s">
        <v>218</v>
      </c>
      <c r="AA5213">
        <v>6</v>
      </c>
      <c r="AB5213" t="s">
        <v>2612</v>
      </c>
      <c r="AC5213">
        <v>4</v>
      </c>
      <c r="AD5213">
        <v>2023</v>
      </c>
      <c r="AE5213">
        <v>0</v>
      </c>
    </row>
    <row r="5214" spans="1:31" x14ac:dyDescent="0.25">
      <c r="A5214">
        <v>208414</v>
      </c>
      <c r="B5214">
        <v>33866667</v>
      </c>
      <c r="C5214">
        <v>153242282</v>
      </c>
      <c r="D5214">
        <v>53779862</v>
      </c>
      <c r="E5214">
        <v>954</v>
      </c>
      <c r="F5214">
        <v>9548375369</v>
      </c>
      <c r="G5214">
        <v>20</v>
      </c>
      <c r="H5214">
        <v>547</v>
      </c>
      <c r="I5214" t="s">
        <v>379</v>
      </c>
      <c r="J5214" s="2">
        <v>45044.526180555556</v>
      </c>
      <c r="K5214" s="23">
        <v>0.52618055555555554</v>
      </c>
      <c r="L5214">
        <v>12</v>
      </c>
      <c r="M5214" t="s">
        <v>1212</v>
      </c>
      <c r="N5214" t="s">
        <v>485</v>
      </c>
      <c r="O5214" s="23">
        <v>4.1747685185185186E-2</v>
      </c>
      <c r="P5214" t="s">
        <v>658</v>
      </c>
      <c r="Q5214" s="23">
        <v>4.3807870370370372E-2</v>
      </c>
      <c r="R5214" t="s">
        <v>1935</v>
      </c>
      <c r="S5214" t="s">
        <v>241</v>
      </c>
      <c r="T5214" t="s">
        <v>241</v>
      </c>
      <c r="U5214" t="s">
        <v>44</v>
      </c>
      <c r="V5214" t="s">
        <v>95</v>
      </c>
      <c r="W5214" t="s">
        <v>381</v>
      </c>
      <c r="X5214" t="s">
        <v>32</v>
      </c>
      <c r="Y5214" t="s">
        <v>419</v>
      </c>
      <c r="Z5214" t="s">
        <v>218</v>
      </c>
      <c r="AA5214">
        <v>6</v>
      </c>
      <c r="AB5214" t="s">
        <v>2612</v>
      </c>
      <c r="AC5214">
        <v>4</v>
      </c>
      <c r="AD5214">
        <v>2023</v>
      </c>
      <c r="AE5214">
        <v>1</v>
      </c>
    </row>
    <row r="5215" spans="1:31" x14ac:dyDescent="0.25">
      <c r="A5215">
        <v>208415</v>
      </c>
      <c r="B5215">
        <v>33866696</v>
      </c>
      <c r="C5215">
        <v>153242460</v>
      </c>
      <c r="D5215">
        <v>53924411</v>
      </c>
      <c r="E5215">
        <v>993</v>
      </c>
      <c r="F5215">
        <v>9936973815</v>
      </c>
      <c r="G5215">
        <v>27</v>
      </c>
      <c r="H5215">
        <v>547</v>
      </c>
      <c r="I5215" t="s">
        <v>379</v>
      </c>
      <c r="J5215" s="2">
        <v>45044.526342592595</v>
      </c>
      <c r="K5215" s="23">
        <v>0.52634259259259264</v>
      </c>
      <c r="L5215">
        <v>12</v>
      </c>
      <c r="M5215" t="s">
        <v>435</v>
      </c>
      <c r="N5215" t="s">
        <v>674</v>
      </c>
      <c r="O5215" s="23">
        <v>4.1701388888888892E-2</v>
      </c>
      <c r="P5215" t="s">
        <v>879</v>
      </c>
      <c r="Q5215" s="23">
        <v>4.3518518518518519E-2</v>
      </c>
      <c r="R5215" t="s">
        <v>1935</v>
      </c>
      <c r="S5215" t="s">
        <v>241</v>
      </c>
      <c r="T5215" t="s">
        <v>241</v>
      </c>
      <c r="U5215" t="s">
        <v>44</v>
      </c>
      <c r="V5215" t="s">
        <v>95</v>
      </c>
      <c r="W5215" t="s">
        <v>381</v>
      </c>
      <c r="X5215" t="s">
        <v>41</v>
      </c>
      <c r="Y5215" t="s">
        <v>419</v>
      </c>
      <c r="Z5215" t="s">
        <v>218</v>
      </c>
      <c r="AA5215">
        <v>6</v>
      </c>
      <c r="AB5215" t="s">
        <v>2612</v>
      </c>
      <c r="AC5215">
        <v>4</v>
      </c>
      <c r="AD5215">
        <v>2023</v>
      </c>
      <c r="AE5215">
        <v>0</v>
      </c>
    </row>
    <row r="5216" spans="1:31" x14ac:dyDescent="0.25">
      <c r="A5216">
        <v>208416</v>
      </c>
      <c r="B5216">
        <v>33866836</v>
      </c>
      <c r="C5216">
        <v>153243050</v>
      </c>
      <c r="D5216">
        <v>65978809</v>
      </c>
      <c r="E5216">
        <v>102</v>
      </c>
      <c r="F5216">
        <v>1028956134</v>
      </c>
      <c r="G5216">
        <v>9</v>
      </c>
      <c r="H5216">
        <v>547</v>
      </c>
      <c r="I5216" t="s">
        <v>379</v>
      </c>
      <c r="J5216" s="2">
        <v>45044.52747685185</v>
      </c>
      <c r="K5216" s="23">
        <v>0.52747685185185189</v>
      </c>
      <c r="L5216">
        <v>12</v>
      </c>
      <c r="M5216" t="s">
        <v>1997</v>
      </c>
      <c r="N5216" t="s">
        <v>1600</v>
      </c>
      <c r="O5216" s="23">
        <v>4.2418981481481481E-2</v>
      </c>
      <c r="P5216" t="s">
        <v>1130</v>
      </c>
      <c r="Q5216" s="23">
        <v>5.5185185185185184E-2</v>
      </c>
      <c r="R5216" t="s">
        <v>1935</v>
      </c>
      <c r="S5216" t="s">
        <v>241</v>
      </c>
      <c r="T5216" t="s">
        <v>241</v>
      </c>
      <c r="U5216" t="s">
        <v>44</v>
      </c>
      <c r="V5216" t="s">
        <v>95</v>
      </c>
      <c r="W5216" t="s">
        <v>380</v>
      </c>
      <c r="X5216" t="s">
        <v>12</v>
      </c>
      <c r="Y5216" t="s">
        <v>419</v>
      </c>
      <c r="Z5216" t="s">
        <v>218</v>
      </c>
      <c r="AA5216">
        <v>6</v>
      </c>
      <c r="AB5216" t="s">
        <v>2612</v>
      </c>
      <c r="AC5216">
        <v>4</v>
      </c>
      <c r="AD5216">
        <v>2023</v>
      </c>
      <c r="AE5216">
        <v>0</v>
      </c>
    </row>
    <row r="5217" spans="1:31" x14ac:dyDescent="0.25">
      <c r="A5217">
        <v>208419</v>
      </c>
      <c r="B5217">
        <v>33867013</v>
      </c>
      <c r="C5217">
        <v>153243689</v>
      </c>
      <c r="D5217">
        <v>70996256</v>
      </c>
      <c r="E5217">
        <v>877</v>
      </c>
      <c r="F5217">
        <v>8773890164</v>
      </c>
      <c r="G5217">
        <v>5</v>
      </c>
      <c r="H5217">
        <v>547</v>
      </c>
      <c r="I5217" t="s">
        <v>379</v>
      </c>
      <c r="J5217" s="2">
        <v>45044.528819444444</v>
      </c>
      <c r="K5217" s="23">
        <v>0.5288194444444444</v>
      </c>
      <c r="L5217">
        <v>12</v>
      </c>
      <c r="M5217" t="s">
        <v>1187</v>
      </c>
      <c r="N5217" t="s">
        <v>1129</v>
      </c>
      <c r="O5217" s="23">
        <v>4.1712962962962966E-2</v>
      </c>
      <c r="P5217" t="s">
        <v>2046</v>
      </c>
      <c r="Q5217" s="23">
        <v>5.0995370370370371E-2</v>
      </c>
      <c r="R5217" t="s">
        <v>1935</v>
      </c>
      <c r="S5217" t="s">
        <v>241</v>
      </c>
      <c r="T5217" t="s">
        <v>241</v>
      </c>
      <c r="U5217" t="s">
        <v>44</v>
      </c>
      <c r="V5217" t="s">
        <v>95</v>
      </c>
      <c r="W5217" t="s">
        <v>381</v>
      </c>
      <c r="X5217" t="s">
        <v>31</v>
      </c>
      <c r="Y5217" t="s">
        <v>419</v>
      </c>
      <c r="Z5217" t="s">
        <v>218</v>
      </c>
      <c r="AA5217">
        <v>6</v>
      </c>
      <c r="AB5217" t="s">
        <v>2612</v>
      </c>
      <c r="AC5217">
        <v>4</v>
      </c>
      <c r="AD5217">
        <v>2023</v>
      </c>
      <c r="AE5217">
        <v>0</v>
      </c>
    </row>
    <row r="5218" spans="1:31" x14ac:dyDescent="0.25">
      <c r="A5218">
        <v>208427</v>
      </c>
      <c r="B5218">
        <v>33868393</v>
      </c>
      <c r="C5218">
        <v>153247421</v>
      </c>
      <c r="D5218">
        <v>79322401</v>
      </c>
      <c r="E5218">
        <v>395</v>
      </c>
      <c r="F5218">
        <v>3950542005</v>
      </c>
      <c r="G5218">
        <v>14</v>
      </c>
      <c r="H5218">
        <v>547</v>
      </c>
      <c r="I5218" t="s">
        <v>379</v>
      </c>
      <c r="J5218" s="2">
        <v>45044.539351851854</v>
      </c>
      <c r="K5218" s="23">
        <v>0.53935185185185186</v>
      </c>
      <c r="L5218">
        <v>12</v>
      </c>
      <c r="M5218" t="s">
        <v>741</v>
      </c>
      <c r="N5218" t="s">
        <v>1253</v>
      </c>
      <c r="O5218" s="23">
        <v>4.1712962962962966E-2</v>
      </c>
      <c r="P5218" t="s">
        <v>6549</v>
      </c>
      <c r="Q5218" s="23">
        <v>6.4143518518518516E-2</v>
      </c>
      <c r="R5218" t="s">
        <v>1935</v>
      </c>
      <c r="S5218" t="s">
        <v>241</v>
      </c>
      <c r="T5218" t="s">
        <v>241</v>
      </c>
      <c r="U5218" t="s">
        <v>44</v>
      </c>
      <c r="V5218" t="s">
        <v>95</v>
      </c>
      <c r="W5218" t="s">
        <v>380</v>
      </c>
      <c r="X5218" t="s">
        <v>24</v>
      </c>
      <c r="Y5218" t="s">
        <v>419</v>
      </c>
      <c r="Z5218" t="s">
        <v>218</v>
      </c>
      <c r="AA5218">
        <v>6</v>
      </c>
      <c r="AB5218" t="s">
        <v>2612</v>
      </c>
      <c r="AC5218">
        <v>4</v>
      </c>
      <c r="AD5218">
        <v>2023</v>
      </c>
      <c r="AE5218">
        <v>2</v>
      </c>
    </row>
    <row r="5219" spans="1:31" x14ac:dyDescent="0.25">
      <c r="A5219">
        <v>208428</v>
      </c>
      <c r="B5219">
        <v>33868432</v>
      </c>
      <c r="C5219">
        <v>153247339</v>
      </c>
      <c r="D5219">
        <v>65300187</v>
      </c>
      <c r="E5219">
        <v>624</v>
      </c>
      <c r="F5219">
        <v>6249516351</v>
      </c>
      <c r="G5219">
        <v>3</v>
      </c>
      <c r="H5219">
        <v>547</v>
      </c>
      <c r="I5219" t="s">
        <v>379</v>
      </c>
      <c r="J5219" s="2">
        <v>45044.539618055554</v>
      </c>
      <c r="K5219" s="23">
        <v>0.53961805555555553</v>
      </c>
      <c r="L5219">
        <v>12</v>
      </c>
      <c r="M5219" t="s">
        <v>566</v>
      </c>
      <c r="N5219" t="s">
        <v>447</v>
      </c>
      <c r="O5219" s="23">
        <v>4.3067129629629629E-2</v>
      </c>
      <c r="P5219" t="s">
        <v>2392</v>
      </c>
      <c r="Q5219" s="23">
        <v>5.4872685185185184E-2</v>
      </c>
      <c r="R5219" t="s">
        <v>1935</v>
      </c>
      <c r="S5219" t="s">
        <v>241</v>
      </c>
      <c r="T5219" t="s">
        <v>241</v>
      </c>
      <c r="U5219" t="s">
        <v>44</v>
      </c>
      <c r="V5219" t="s">
        <v>95</v>
      </c>
      <c r="W5219" t="s">
        <v>387</v>
      </c>
      <c r="X5219" t="s">
        <v>42</v>
      </c>
      <c r="Y5219" t="s">
        <v>419</v>
      </c>
      <c r="Z5219" t="s">
        <v>218</v>
      </c>
      <c r="AA5219">
        <v>6</v>
      </c>
      <c r="AB5219" t="s">
        <v>2612</v>
      </c>
      <c r="AC5219">
        <v>4</v>
      </c>
      <c r="AD5219">
        <v>2023</v>
      </c>
      <c r="AE5219">
        <v>0</v>
      </c>
    </row>
    <row r="5220" spans="1:31" x14ac:dyDescent="0.25">
      <c r="A5220">
        <v>208440</v>
      </c>
      <c r="B5220">
        <v>33870727</v>
      </c>
      <c r="C5220">
        <v>153255129</v>
      </c>
      <c r="D5220">
        <v>74005649</v>
      </c>
      <c r="E5220">
        <v>716</v>
      </c>
      <c r="F5220">
        <v>7166388525</v>
      </c>
      <c r="G5220">
        <v>15</v>
      </c>
      <c r="H5220">
        <v>547</v>
      </c>
      <c r="I5220" t="s">
        <v>379</v>
      </c>
      <c r="J5220" s="2">
        <v>45044.554791666669</v>
      </c>
      <c r="K5220" s="23">
        <v>0.55479166666666668</v>
      </c>
      <c r="L5220">
        <v>13</v>
      </c>
      <c r="M5220" t="s">
        <v>524</v>
      </c>
      <c r="N5220" t="s">
        <v>490</v>
      </c>
      <c r="O5220" s="23">
        <v>4.1724537037037039E-2</v>
      </c>
      <c r="P5220" t="s">
        <v>1786</v>
      </c>
      <c r="Q5220" s="23">
        <v>5.541666666666667E-2</v>
      </c>
      <c r="R5220" t="s">
        <v>1935</v>
      </c>
      <c r="S5220" t="s">
        <v>241</v>
      </c>
      <c r="T5220" t="s">
        <v>241</v>
      </c>
      <c r="U5220" t="s">
        <v>44</v>
      </c>
      <c r="V5220" t="s">
        <v>95</v>
      </c>
      <c r="W5220" t="s">
        <v>380</v>
      </c>
      <c r="X5220" t="s">
        <v>19</v>
      </c>
      <c r="Y5220" t="s">
        <v>419</v>
      </c>
      <c r="Z5220" t="s">
        <v>218</v>
      </c>
      <c r="AA5220">
        <v>6</v>
      </c>
      <c r="AB5220" t="s">
        <v>2612</v>
      </c>
      <c r="AC5220">
        <v>4</v>
      </c>
      <c r="AD5220">
        <v>2023</v>
      </c>
      <c r="AE5220">
        <v>2</v>
      </c>
    </row>
    <row r="5221" spans="1:31" x14ac:dyDescent="0.25">
      <c r="A5221">
        <v>208447</v>
      </c>
      <c r="B5221">
        <v>33871557</v>
      </c>
      <c r="C5221">
        <v>153257874</v>
      </c>
      <c r="D5221">
        <v>79326046</v>
      </c>
      <c r="E5221">
        <v>72</v>
      </c>
      <c r="F5221">
        <v>729792319</v>
      </c>
      <c r="G5221">
        <v>0</v>
      </c>
      <c r="H5221">
        <v>547</v>
      </c>
      <c r="I5221" t="s">
        <v>379</v>
      </c>
      <c r="J5221" s="2">
        <v>45044.560648148145</v>
      </c>
      <c r="K5221" s="23">
        <v>0.56064814814814812</v>
      </c>
      <c r="L5221">
        <v>13</v>
      </c>
      <c r="M5221" t="s">
        <v>2294</v>
      </c>
      <c r="N5221" t="s">
        <v>487</v>
      </c>
      <c r="O5221" s="23">
        <v>4.2870370370370371E-2</v>
      </c>
      <c r="P5221" t="s">
        <v>498</v>
      </c>
      <c r="Q5221" s="23">
        <v>4.7175925925925927E-2</v>
      </c>
      <c r="R5221" t="s">
        <v>1935</v>
      </c>
      <c r="S5221" t="s">
        <v>241</v>
      </c>
      <c r="T5221" t="s">
        <v>241</v>
      </c>
      <c r="U5221" t="s">
        <v>44</v>
      </c>
      <c r="V5221" t="s">
        <v>95</v>
      </c>
      <c r="W5221" t="s">
        <v>387</v>
      </c>
      <c r="X5221" t="s">
        <v>10</v>
      </c>
      <c r="Y5221" t="s">
        <v>419</v>
      </c>
      <c r="Z5221" t="s">
        <v>218</v>
      </c>
      <c r="AA5221">
        <v>6</v>
      </c>
      <c r="AB5221" t="s">
        <v>2612</v>
      </c>
      <c r="AC5221">
        <v>4</v>
      </c>
      <c r="AD5221">
        <v>2023</v>
      </c>
      <c r="AE5221">
        <v>0</v>
      </c>
    </row>
    <row r="5222" spans="1:31" x14ac:dyDescent="0.25">
      <c r="A5222">
        <v>208454</v>
      </c>
      <c r="B5222">
        <v>33873566</v>
      </c>
      <c r="C5222">
        <v>153262828</v>
      </c>
      <c r="D5222">
        <v>65636378</v>
      </c>
      <c r="E5222">
        <v>8</v>
      </c>
      <c r="F5222">
        <v>81980561</v>
      </c>
      <c r="G5222">
        <v>0</v>
      </c>
      <c r="H5222">
        <v>547</v>
      </c>
      <c r="I5222" t="s">
        <v>379</v>
      </c>
      <c r="J5222" s="2">
        <v>45044.570023148146</v>
      </c>
      <c r="K5222" s="23">
        <v>0.57002314814814814</v>
      </c>
      <c r="L5222">
        <v>13</v>
      </c>
      <c r="M5222" t="s">
        <v>564</v>
      </c>
      <c r="N5222" t="s">
        <v>514</v>
      </c>
      <c r="O5222" s="23">
        <v>4.1712962962962966E-2</v>
      </c>
      <c r="P5222" t="s">
        <v>2388</v>
      </c>
      <c r="Q5222" s="23">
        <v>5.3460648148148146E-2</v>
      </c>
      <c r="R5222" t="s">
        <v>1935</v>
      </c>
      <c r="S5222" t="s">
        <v>241</v>
      </c>
      <c r="T5222" t="s">
        <v>241</v>
      </c>
      <c r="U5222" t="s">
        <v>44</v>
      </c>
      <c r="V5222" t="s">
        <v>95</v>
      </c>
      <c r="W5222" t="s">
        <v>387</v>
      </c>
      <c r="X5222" t="s">
        <v>10</v>
      </c>
      <c r="Y5222" t="s">
        <v>419</v>
      </c>
      <c r="Z5222" t="s">
        <v>218</v>
      </c>
      <c r="AA5222">
        <v>6</v>
      </c>
      <c r="AB5222" t="s">
        <v>2612</v>
      </c>
      <c r="AC5222">
        <v>4</v>
      </c>
      <c r="AD5222">
        <v>2023</v>
      </c>
      <c r="AE5222">
        <v>0</v>
      </c>
    </row>
    <row r="5223" spans="1:31" x14ac:dyDescent="0.25">
      <c r="A5223">
        <v>208455</v>
      </c>
      <c r="B5223">
        <v>33873647</v>
      </c>
      <c r="C5223">
        <v>153261316</v>
      </c>
      <c r="D5223">
        <v>79327812</v>
      </c>
      <c r="E5223">
        <v>20</v>
      </c>
      <c r="F5223">
        <v>206998672</v>
      </c>
      <c r="G5223">
        <v>0</v>
      </c>
      <c r="H5223">
        <v>547</v>
      </c>
      <c r="I5223" t="s">
        <v>379</v>
      </c>
      <c r="J5223" s="2">
        <v>45044.570393518516</v>
      </c>
      <c r="K5223" s="23">
        <v>0.57039351851851849</v>
      </c>
      <c r="L5223">
        <v>13</v>
      </c>
      <c r="M5223" t="s">
        <v>443</v>
      </c>
      <c r="N5223" t="s">
        <v>487</v>
      </c>
      <c r="O5223" s="23">
        <v>4.1747685185185186E-2</v>
      </c>
      <c r="P5223" t="s">
        <v>6550</v>
      </c>
      <c r="Q5223" s="23">
        <v>6.3043981481481479E-2</v>
      </c>
      <c r="R5223" t="s">
        <v>1935</v>
      </c>
      <c r="S5223" t="s">
        <v>241</v>
      </c>
      <c r="T5223" t="s">
        <v>241</v>
      </c>
      <c r="U5223" t="s">
        <v>44</v>
      </c>
      <c r="V5223" t="s">
        <v>95</v>
      </c>
      <c r="W5223" t="s">
        <v>380</v>
      </c>
      <c r="X5223" t="s">
        <v>10</v>
      </c>
      <c r="Y5223" t="s">
        <v>419</v>
      </c>
      <c r="Z5223" t="s">
        <v>218</v>
      </c>
      <c r="AA5223">
        <v>6</v>
      </c>
      <c r="AB5223" t="s">
        <v>2612</v>
      </c>
      <c r="AC5223">
        <v>4</v>
      </c>
      <c r="AD5223">
        <v>2023</v>
      </c>
      <c r="AE5223">
        <v>0</v>
      </c>
    </row>
    <row r="5224" spans="1:31" x14ac:dyDescent="0.25">
      <c r="A5224">
        <v>208467</v>
      </c>
      <c r="B5224">
        <v>33875569</v>
      </c>
      <c r="C5224">
        <v>153267529</v>
      </c>
      <c r="D5224">
        <v>39774154</v>
      </c>
      <c r="E5224">
        <v>29</v>
      </c>
      <c r="F5224">
        <v>291029199</v>
      </c>
      <c r="G5224">
        <v>0</v>
      </c>
      <c r="H5224">
        <v>547</v>
      </c>
      <c r="I5224" t="s">
        <v>379</v>
      </c>
      <c r="J5224" s="2">
        <v>45044.579293981478</v>
      </c>
      <c r="K5224" s="23">
        <v>0.57929398148148148</v>
      </c>
      <c r="L5224">
        <v>13</v>
      </c>
      <c r="M5224" t="s">
        <v>777</v>
      </c>
      <c r="N5224" t="s">
        <v>485</v>
      </c>
      <c r="O5224" s="23">
        <v>4.4247685185185189E-2</v>
      </c>
      <c r="P5224" t="s">
        <v>2017</v>
      </c>
      <c r="Q5224" s="23">
        <v>5.4224537037037036E-2</v>
      </c>
      <c r="R5224" t="s">
        <v>1935</v>
      </c>
      <c r="S5224" t="s">
        <v>241</v>
      </c>
      <c r="T5224" t="s">
        <v>241</v>
      </c>
      <c r="U5224" t="s">
        <v>44</v>
      </c>
      <c r="V5224" t="s">
        <v>95</v>
      </c>
      <c r="W5224" t="s">
        <v>380</v>
      </c>
      <c r="X5224" t="s">
        <v>10</v>
      </c>
      <c r="Y5224" t="s">
        <v>419</v>
      </c>
      <c r="Z5224" t="s">
        <v>218</v>
      </c>
      <c r="AA5224">
        <v>6</v>
      </c>
      <c r="AB5224" t="s">
        <v>2612</v>
      </c>
      <c r="AC5224">
        <v>4</v>
      </c>
      <c r="AD5224">
        <v>2023</v>
      </c>
      <c r="AE5224">
        <v>0</v>
      </c>
    </row>
    <row r="5225" spans="1:31" x14ac:dyDescent="0.25">
      <c r="A5225">
        <v>208514</v>
      </c>
      <c r="B5225">
        <v>33888394</v>
      </c>
      <c r="C5225">
        <v>153306782</v>
      </c>
      <c r="D5225">
        <v>72318980</v>
      </c>
      <c r="E5225">
        <v>427</v>
      </c>
      <c r="F5225">
        <v>4277824333</v>
      </c>
      <c r="G5225">
        <v>15</v>
      </c>
      <c r="H5225">
        <v>547</v>
      </c>
      <c r="I5225" t="s">
        <v>379</v>
      </c>
      <c r="J5225" s="2">
        <v>45044.673067129632</v>
      </c>
      <c r="K5225" s="23">
        <v>0.67306712962962967</v>
      </c>
      <c r="L5225">
        <v>16</v>
      </c>
      <c r="M5225" t="s">
        <v>1998</v>
      </c>
      <c r="N5225" t="s">
        <v>1001</v>
      </c>
      <c r="O5225" s="23">
        <v>4.1736111111111113E-2</v>
      </c>
      <c r="P5225" t="s">
        <v>545</v>
      </c>
      <c r="Q5225" s="23">
        <v>4.3460648148148151E-2</v>
      </c>
      <c r="R5225" t="s">
        <v>1935</v>
      </c>
      <c r="S5225" t="s">
        <v>241</v>
      </c>
      <c r="T5225" t="s">
        <v>241</v>
      </c>
      <c r="U5225" t="s">
        <v>44</v>
      </c>
      <c r="V5225" t="s">
        <v>95</v>
      </c>
      <c r="W5225" t="s">
        <v>381</v>
      </c>
      <c r="X5225" t="s">
        <v>19</v>
      </c>
      <c r="Y5225" t="s">
        <v>419</v>
      </c>
      <c r="Z5225" t="s">
        <v>218</v>
      </c>
      <c r="AA5225">
        <v>6</v>
      </c>
      <c r="AB5225" t="s">
        <v>2612</v>
      </c>
      <c r="AC5225">
        <v>4</v>
      </c>
      <c r="AD5225">
        <v>2023</v>
      </c>
      <c r="AE5225">
        <v>0</v>
      </c>
    </row>
    <row r="5226" spans="1:31" x14ac:dyDescent="0.25">
      <c r="A5226">
        <v>208515</v>
      </c>
      <c r="B5226">
        <v>33888677</v>
      </c>
      <c r="C5226">
        <v>153307533</v>
      </c>
      <c r="D5226">
        <v>39472438</v>
      </c>
      <c r="E5226">
        <v>42</v>
      </c>
      <c r="F5226">
        <v>421530569</v>
      </c>
      <c r="G5226">
        <v>0</v>
      </c>
      <c r="H5226">
        <v>547</v>
      </c>
      <c r="I5226" t="s">
        <v>379</v>
      </c>
      <c r="J5226" s="2">
        <v>45044.675717592596</v>
      </c>
      <c r="K5226" s="23">
        <v>0.67571759259259256</v>
      </c>
      <c r="L5226">
        <v>16</v>
      </c>
      <c r="M5226" t="s">
        <v>528</v>
      </c>
      <c r="N5226" t="s">
        <v>487</v>
      </c>
      <c r="O5226" s="23">
        <v>4.1736111111111113E-2</v>
      </c>
      <c r="P5226" t="s">
        <v>1300</v>
      </c>
      <c r="Q5226" s="23">
        <v>4.7025462962962963E-2</v>
      </c>
      <c r="R5226" t="s">
        <v>1935</v>
      </c>
      <c r="S5226" t="s">
        <v>241</v>
      </c>
      <c r="T5226" t="s">
        <v>241</v>
      </c>
      <c r="U5226" t="s">
        <v>44</v>
      </c>
      <c r="V5226" t="s">
        <v>95</v>
      </c>
      <c r="W5226" t="s">
        <v>380</v>
      </c>
      <c r="X5226" t="s">
        <v>10</v>
      </c>
      <c r="Y5226" t="s">
        <v>419</v>
      </c>
      <c r="Z5226" t="s">
        <v>218</v>
      </c>
      <c r="AA5226">
        <v>6</v>
      </c>
      <c r="AB5226" t="s">
        <v>2612</v>
      </c>
      <c r="AC5226">
        <v>4</v>
      </c>
      <c r="AD5226">
        <v>2023</v>
      </c>
      <c r="AE5226">
        <v>5</v>
      </c>
    </row>
    <row r="5227" spans="1:31" x14ac:dyDescent="0.25">
      <c r="A5227">
        <v>208516</v>
      </c>
      <c r="B5227">
        <v>33888801</v>
      </c>
      <c r="C5227">
        <v>153307512</v>
      </c>
      <c r="D5227">
        <v>79347121</v>
      </c>
      <c r="E5227">
        <v>217</v>
      </c>
      <c r="F5227">
        <v>2170383510</v>
      </c>
      <c r="G5227">
        <v>0</v>
      </c>
      <c r="H5227">
        <v>547</v>
      </c>
      <c r="I5227" t="s">
        <v>379</v>
      </c>
      <c r="J5227" s="2">
        <v>45044.676724537036</v>
      </c>
      <c r="K5227" s="23">
        <v>0.67672453703703705</v>
      </c>
      <c r="L5227">
        <v>16</v>
      </c>
      <c r="M5227" t="s">
        <v>440</v>
      </c>
      <c r="N5227" t="s">
        <v>610</v>
      </c>
      <c r="O5227" s="23">
        <v>4.1712962962962966E-2</v>
      </c>
      <c r="P5227" t="s">
        <v>809</v>
      </c>
      <c r="Q5227" s="23">
        <v>5.0266203703703702E-2</v>
      </c>
      <c r="R5227" t="s">
        <v>1935</v>
      </c>
      <c r="S5227" t="s">
        <v>241</v>
      </c>
      <c r="T5227" t="s">
        <v>241</v>
      </c>
      <c r="U5227" t="s">
        <v>44</v>
      </c>
      <c r="V5227" t="s">
        <v>95</v>
      </c>
      <c r="W5227" t="s">
        <v>380</v>
      </c>
      <c r="X5227" t="s">
        <v>10</v>
      </c>
      <c r="Y5227" t="s">
        <v>419</v>
      </c>
      <c r="Z5227" t="s">
        <v>218</v>
      </c>
      <c r="AA5227">
        <v>6</v>
      </c>
      <c r="AB5227" t="s">
        <v>2612</v>
      </c>
      <c r="AC5227">
        <v>4</v>
      </c>
      <c r="AD5227">
        <v>2023</v>
      </c>
      <c r="AE5227">
        <v>0</v>
      </c>
    </row>
    <row r="5228" spans="1:31" x14ac:dyDescent="0.25">
      <c r="A5228">
        <v>208519</v>
      </c>
      <c r="B5228">
        <v>33889758</v>
      </c>
      <c r="C5228">
        <v>153311138</v>
      </c>
      <c r="D5228">
        <v>79348177</v>
      </c>
      <c r="E5228">
        <v>128</v>
      </c>
      <c r="F5228">
        <v>1283660518</v>
      </c>
      <c r="G5228">
        <v>9</v>
      </c>
      <c r="H5228">
        <v>547</v>
      </c>
      <c r="I5228" t="s">
        <v>379</v>
      </c>
      <c r="J5228" s="2">
        <v>45044.685601851852</v>
      </c>
      <c r="K5228" s="23">
        <v>0.68560185185185185</v>
      </c>
      <c r="L5228">
        <v>16</v>
      </c>
      <c r="M5228" t="s">
        <v>499</v>
      </c>
      <c r="N5228" t="s">
        <v>456</v>
      </c>
      <c r="O5228" s="23">
        <v>4.1701388888888892E-2</v>
      </c>
      <c r="P5228" t="s">
        <v>2224</v>
      </c>
      <c r="Q5228" s="23">
        <v>5.2222222222222225E-2</v>
      </c>
      <c r="R5228" t="s">
        <v>1935</v>
      </c>
      <c r="S5228" t="s">
        <v>241</v>
      </c>
      <c r="T5228" t="s">
        <v>241</v>
      </c>
      <c r="U5228" t="s">
        <v>44</v>
      </c>
      <c r="V5228" t="s">
        <v>95</v>
      </c>
      <c r="W5228" t="s">
        <v>380</v>
      </c>
      <c r="X5228" t="s">
        <v>12</v>
      </c>
      <c r="Y5228" t="s">
        <v>419</v>
      </c>
      <c r="Z5228" t="s">
        <v>218</v>
      </c>
      <c r="AA5228">
        <v>6</v>
      </c>
      <c r="AB5228" t="s">
        <v>2612</v>
      </c>
      <c r="AC5228">
        <v>4</v>
      </c>
      <c r="AD5228">
        <v>2023</v>
      </c>
      <c r="AE5228">
        <v>0</v>
      </c>
    </row>
    <row r="5229" spans="1:31" x14ac:dyDescent="0.25">
      <c r="A5229">
        <v>208520</v>
      </c>
      <c r="B5229">
        <v>33889993</v>
      </c>
      <c r="C5229">
        <v>153310727</v>
      </c>
      <c r="D5229">
        <v>76752496</v>
      </c>
      <c r="E5229">
        <v>196</v>
      </c>
      <c r="F5229">
        <v>1966938701</v>
      </c>
      <c r="G5229">
        <v>9</v>
      </c>
      <c r="H5229">
        <v>547</v>
      </c>
      <c r="I5229" t="s">
        <v>379</v>
      </c>
      <c r="J5229" s="2">
        <v>45044.687916666669</v>
      </c>
      <c r="K5229" s="23">
        <v>0.68791666666666662</v>
      </c>
      <c r="L5229">
        <v>16</v>
      </c>
      <c r="M5229" t="s">
        <v>2222</v>
      </c>
      <c r="N5229" t="s">
        <v>618</v>
      </c>
      <c r="O5229" s="23">
        <v>4.1701388888888892E-2</v>
      </c>
      <c r="P5229" t="s">
        <v>980</v>
      </c>
      <c r="Q5229" s="23">
        <v>4.9351851851851855E-2</v>
      </c>
      <c r="R5229" t="s">
        <v>1935</v>
      </c>
      <c r="S5229" t="s">
        <v>241</v>
      </c>
      <c r="T5229" t="s">
        <v>241</v>
      </c>
      <c r="U5229" t="s">
        <v>44</v>
      </c>
      <c r="V5229" t="s">
        <v>95</v>
      </c>
      <c r="W5229" t="s">
        <v>380</v>
      </c>
      <c r="X5229" t="s">
        <v>12</v>
      </c>
      <c r="Y5229" t="s">
        <v>419</v>
      </c>
      <c r="Z5229" t="s">
        <v>218</v>
      </c>
      <c r="AA5229">
        <v>6</v>
      </c>
      <c r="AB5229" t="s">
        <v>2612</v>
      </c>
      <c r="AC5229">
        <v>4</v>
      </c>
      <c r="AD5229">
        <v>2023</v>
      </c>
      <c r="AE5229">
        <v>0</v>
      </c>
    </row>
    <row r="5230" spans="1:31" x14ac:dyDescent="0.25">
      <c r="A5230">
        <v>208524</v>
      </c>
      <c r="B5230">
        <v>33890690</v>
      </c>
      <c r="C5230">
        <v>153314239</v>
      </c>
      <c r="D5230">
        <v>79248788</v>
      </c>
      <c r="E5230">
        <v>296</v>
      </c>
      <c r="F5230">
        <v>2966282108</v>
      </c>
      <c r="G5230">
        <v>30</v>
      </c>
      <c r="H5230">
        <v>547</v>
      </c>
      <c r="I5230" t="s">
        <v>379</v>
      </c>
      <c r="J5230" s="2">
        <v>45044.694953703707</v>
      </c>
      <c r="K5230" s="23">
        <v>0.69495370370370368</v>
      </c>
      <c r="L5230">
        <v>16</v>
      </c>
      <c r="M5230" t="s">
        <v>1156</v>
      </c>
      <c r="N5230" t="s">
        <v>456</v>
      </c>
      <c r="O5230" s="23">
        <v>4.234953703703704E-2</v>
      </c>
      <c r="P5230" t="s">
        <v>1153</v>
      </c>
      <c r="Q5230" s="23">
        <v>4.7754629629629633E-2</v>
      </c>
      <c r="R5230" t="s">
        <v>1935</v>
      </c>
      <c r="S5230" t="s">
        <v>241</v>
      </c>
      <c r="T5230" t="s">
        <v>241</v>
      </c>
      <c r="U5230" t="s">
        <v>44</v>
      </c>
      <c r="V5230" t="s">
        <v>95</v>
      </c>
      <c r="W5230" t="s">
        <v>387</v>
      </c>
      <c r="X5230" t="s">
        <v>16</v>
      </c>
      <c r="Y5230" t="s">
        <v>419</v>
      </c>
      <c r="Z5230" t="s">
        <v>218</v>
      </c>
      <c r="AA5230">
        <v>6</v>
      </c>
      <c r="AB5230" t="s">
        <v>2612</v>
      </c>
      <c r="AC5230">
        <v>4</v>
      </c>
      <c r="AD5230">
        <v>2023</v>
      </c>
      <c r="AE5230">
        <v>5</v>
      </c>
    </row>
    <row r="5231" spans="1:31" x14ac:dyDescent="0.25">
      <c r="A5231">
        <v>208526</v>
      </c>
      <c r="B5231">
        <v>33891170</v>
      </c>
      <c r="C5231">
        <v>153315207</v>
      </c>
      <c r="D5231">
        <v>79348753</v>
      </c>
      <c r="E5231">
        <v>768</v>
      </c>
      <c r="F5231">
        <v>7682749870</v>
      </c>
      <c r="G5231">
        <v>30</v>
      </c>
      <c r="H5231">
        <v>547</v>
      </c>
      <c r="I5231" t="s">
        <v>379</v>
      </c>
      <c r="J5231" s="2">
        <v>45044.700821759259</v>
      </c>
      <c r="K5231" s="23">
        <v>0.70082175925925927</v>
      </c>
      <c r="L5231">
        <v>16</v>
      </c>
      <c r="M5231" t="s">
        <v>564</v>
      </c>
      <c r="N5231" t="s">
        <v>587</v>
      </c>
      <c r="O5231" s="23">
        <v>4.1689814814814811E-2</v>
      </c>
      <c r="P5231" t="s">
        <v>2133</v>
      </c>
      <c r="Q5231" s="23">
        <v>5.0601851851851849E-2</v>
      </c>
      <c r="R5231" t="s">
        <v>1935</v>
      </c>
      <c r="S5231" t="s">
        <v>241</v>
      </c>
      <c r="T5231" t="s">
        <v>241</v>
      </c>
      <c r="U5231" t="s">
        <v>44</v>
      </c>
      <c r="V5231" t="s">
        <v>95</v>
      </c>
      <c r="W5231" t="s">
        <v>380</v>
      </c>
      <c r="X5231" t="s">
        <v>16</v>
      </c>
      <c r="Y5231" t="s">
        <v>419</v>
      </c>
      <c r="Z5231" t="s">
        <v>218</v>
      </c>
      <c r="AA5231">
        <v>6</v>
      </c>
      <c r="AB5231" t="s">
        <v>2612</v>
      </c>
      <c r="AC5231">
        <v>4</v>
      </c>
      <c r="AD5231">
        <v>2023</v>
      </c>
      <c r="AE5231">
        <v>4</v>
      </c>
    </row>
    <row r="5232" spans="1:31" x14ac:dyDescent="0.25">
      <c r="A5232">
        <v>208527</v>
      </c>
      <c r="B5232">
        <v>33891205</v>
      </c>
      <c r="C5232">
        <v>153315766</v>
      </c>
      <c r="D5232">
        <v>79342631</v>
      </c>
      <c r="E5232">
        <v>224</v>
      </c>
      <c r="F5232">
        <v>2249016165</v>
      </c>
      <c r="G5232">
        <v>21</v>
      </c>
      <c r="H5232">
        <v>547</v>
      </c>
      <c r="I5232" t="s">
        <v>379</v>
      </c>
      <c r="J5232" s="2">
        <v>45044.701319444444</v>
      </c>
      <c r="K5232" s="23">
        <v>0.7013194444444445</v>
      </c>
      <c r="L5232">
        <v>16</v>
      </c>
      <c r="M5232" t="s">
        <v>527</v>
      </c>
      <c r="N5232" t="s">
        <v>436</v>
      </c>
      <c r="O5232" s="23">
        <v>4.1712962962962966E-2</v>
      </c>
      <c r="P5232" t="s">
        <v>936</v>
      </c>
      <c r="Q5232" s="23">
        <v>4.355324074074074E-2</v>
      </c>
      <c r="R5232" t="s">
        <v>1935</v>
      </c>
      <c r="S5232" t="s">
        <v>241</v>
      </c>
      <c r="T5232" t="s">
        <v>241</v>
      </c>
      <c r="U5232" t="s">
        <v>44</v>
      </c>
      <c r="V5232" t="s">
        <v>95</v>
      </c>
      <c r="W5232" t="s">
        <v>381</v>
      </c>
      <c r="X5232" t="s">
        <v>26</v>
      </c>
      <c r="Y5232" t="s">
        <v>419</v>
      </c>
      <c r="Z5232" t="s">
        <v>218</v>
      </c>
      <c r="AA5232">
        <v>6</v>
      </c>
      <c r="AB5232" t="s">
        <v>2612</v>
      </c>
      <c r="AC5232">
        <v>4</v>
      </c>
      <c r="AD5232">
        <v>2023</v>
      </c>
      <c r="AE5232">
        <v>0</v>
      </c>
    </row>
    <row r="5233" spans="1:31" x14ac:dyDescent="0.25">
      <c r="A5233">
        <v>208528</v>
      </c>
      <c r="B5233">
        <v>33891306</v>
      </c>
      <c r="C5233">
        <v>153316335</v>
      </c>
      <c r="D5233">
        <v>73376619</v>
      </c>
      <c r="E5233">
        <v>655</v>
      </c>
      <c r="F5233">
        <v>6556729432</v>
      </c>
      <c r="G5233">
        <v>0</v>
      </c>
      <c r="H5233">
        <v>547</v>
      </c>
      <c r="I5233" t="s">
        <v>379</v>
      </c>
      <c r="J5233" s="2">
        <v>45044.702280092592</v>
      </c>
      <c r="K5233" s="23">
        <v>0.70228009259259261</v>
      </c>
      <c r="L5233">
        <v>16</v>
      </c>
      <c r="M5233" t="s">
        <v>2576</v>
      </c>
      <c r="N5233" t="s">
        <v>1903</v>
      </c>
      <c r="O5233" s="23">
        <v>4.2604166666666665E-2</v>
      </c>
      <c r="P5233" t="s">
        <v>1339</v>
      </c>
      <c r="Q5233" s="23">
        <v>4.6932870370370368E-2</v>
      </c>
      <c r="R5233" t="s">
        <v>1935</v>
      </c>
      <c r="S5233" t="s">
        <v>241</v>
      </c>
      <c r="T5233" t="s">
        <v>241</v>
      </c>
      <c r="U5233" t="s">
        <v>44</v>
      </c>
      <c r="V5233" t="s">
        <v>95</v>
      </c>
      <c r="W5233" t="s">
        <v>381</v>
      </c>
      <c r="X5233" t="s">
        <v>10</v>
      </c>
      <c r="Y5233" t="s">
        <v>419</v>
      </c>
      <c r="Z5233" t="s">
        <v>218</v>
      </c>
      <c r="AA5233">
        <v>6</v>
      </c>
      <c r="AB5233" t="s">
        <v>2612</v>
      </c>
      <c r="AC5233">
        <v>4</v>
      </c>
      <c r="AD5233">
        <v>2023</v>
      </c>
      <c r="AE5233">
        <v>1</v>
      </c>
    </row>
    <row r="5234" spans="1:31" x14ac:dyDescent="0.25">
      <c r="A5234">
        <v>208529</v>
      </c>
      <c r="B5234">
        <v>33891415</v>
      </c>
      <c r="C5234">
        <v>153316953</v>
      </c>
      <c r="D5234">
        <v>77165829</v>
      </c>
      <c r="E5234">
        <v>446</v>
      </c>
      <c r="F5234">
        <v>4461332543</v>
      </c>
      <c r="G5234">
        <v>22</v>
      </c>
      <c r="H5234">
        <v>547</v>
      </c>
      <c r="I5234" t="s">
        <v>379</v>
      </c>
      <c r="J5234" s="2">
        <v>45044.703634259262</v>
      </c>
      <c r="K5234" s="23">
        <v>0.70363425925925926</v>
      </c>
      <c r="L5234">
        <v>16</v>
      </c>
      <c r="M5234" t="s">
        <v>2222</v>
      </c>
      <c r="N5234" t="s">
        <v>886</v>
      </c>
      <c r="O5234" s="23">
        <v>4.5601851851851852E-2</v>
      </c>
      <c r="P5234" t="s">
        <v>924</v>
      </c>
      <c r="Q5234" s="23">
        <v>4.8159722222222222E-2</v>
      </c>
      <c r="R5234" t="s">
        <v>1935</v>
      </c>
      <c r="S5234" t="s">
        <v>241</v>
      </c>
      <c r="T5234" t="s">
        <v>241</v>
      </c>
      <c r="U5234" t="s">
        <v>44</v>
      </c>
      <c r="V5234" t="s">
        <v>95</v>
      </c>
      <c r="W5234" t="s">
        <v>381</v>
      </c>
      <c r="X5234" t="s">
        <v>21</v>
      </c>
      <c r="Y5234" t="s">
        <v>419</v>
      </c>
      <c r="Z5234" t="s">
        <v>218</v>
      </c>
      <c r="AA5234">
        <v>6</v>
      </c>
      <c r="AB5234" t="s">
        <v>2612</v>
      </c>
      <c r="AC5234">
        <v>4</v>
      </c>
      <c r="AD5234">
        <v>2023</v>
      </c>
      <c r="AE5234">
        <v>5</v>
      </c>
    </row>
    <row r="5235" spans="1:31" x14ac:dyDescent="0.25">
      <c r="A5235">
        <v>208531</v>
      </c>
      <c r="B5235">
        <v>33891997</v>
      </c>
      <c r="C5235">
        <v>153314409</v>
      </c>
      <c r="D5235">
        <v>40580262</v>
      </c>
      <c r="E5235">
        <v>372</v>
      </c>
      <c r="F5235">
        <v>3729890677</v>
      </c>
      <c r="G5235">
        <v>14</v>
      </c>
      <c r="H5235">
        <v>547</v>
      </c>
      <c r="I5235" t="s">
        <v>410</v>
      </c>
      <c r="J5235" s="2">
        <v>45044.710995370369</v>
      </c>
      <c r="K5235" s="23">
        <v>0.71099537037037042</v>
      </c>
      <c r="L5235">
        <v>17</v>
      </c>
      <c r="M5235" t="s">
        <v>861</v>
      </c>
      <c r="N5235" t="s">
        <v>511</v>
      </c>
      <c r="O5235" s="23">
        <v>4.1712962962962966E-2</v>
      </c>
      <c r="P5235" t="s">
        <v>796</v>
      </c>
      <c r="Q5235" s="23">
        <v>4.3564814814814813E-2</v>
      </c>
      <c r="R5235" t="s">
        <v>1935</v>
      </c>
      <c r="S5235" t="s">
        <v>241</v>
      </c>
      <c r="T5235" t="s">
        <v>1935</v>
      </c>
      <c r="U5235" t="s">
        <v>44</v>
      </c>
      <c r="V5235" t="s">
        <v>95</v>
      </c>
      <c r="W5235" t="s">
        <v>381</v>
      </c>
      <c r="X5235" t="s">
        <v>24</v>
      </c>
      <c r="Y5235" t="s">
        <v>419</v>
      </c>
      <c r="Z5235" t="s">
        <v>218</v>
      </c>
      <c r="AA5235">
        <v>6</v>
      </c>
      <c r="AB5235" t="s">
        <v>2612</v>
      </c>
      <c r="AC5235">
        <v>4</v>
      </c>
      <c r="AD5235">
        <v>2023</v>
      </c>
      <c r="AE5235">
        <v>0</v>
      </c>
    </row>
    <row r="5236" spans="1:31" x14ac:dyDescent="0.25">
      <c r="A5236">
        <v>208532</v>
      </c>
      <c r="B5236">
        <v>33892000</v>
      </c>
      <c r="C5236">
        <v>153317957</v>
      </c>
      <c r="D5236">
        <v>79351298</v>
      </c>
      <c r="E5236">
        <v>327</v>
      </c>
      <c r="F5236">
        <v>3271017802</v>
      </c>
      <c r="G5236">
        <v>18</v>
      </c>
      <c r="H5236">
        <v>547</v>
      </c>
      <c r="I5236" t="s">
        <v>410</v>
      </c>
      <c r="J5236" s="2">
        <v>45044.711076388892</v>
      </c>
      <c r="K5236" s="23">
        <v>0.71107638888888891</v>
      </c>
      <c r="L5236">
        <v>17</v>
      </c>
      <c r="M5236" t="s">
        <v>912</v>
      </c>
      <c r="N5236" t="s">
        <v>724</v>
      </c>
      <c r="O5236" s="23">
        <v>4.1747685185185186E-2</v>
      </c>
      <c r="P5236" t="s">
        <v>1452</v>
      </c>
      <c r="Q5236" s="23">
        <v>4.5671296296296293E-2</v>
      </c>
      <c r="R5236" t="s">
        <v>1935</v>
      </c>
      <c r="S5236" t="s">
        <v>241</v>
      </c>
      <c r="T5236" t="s">
        <v>1935</v>
      </c>
      <c r="U5236" t="s">
        <v>44</v>
      </c>
      <c r="V5236" t="s">
        <v>95</v>
      </c>
      <c r="W5236" t="s">
        <v>381</v>
      </c>
      <c r="X5236" t="s">
        <v>14</v>
      </c>
      <c r="Y5236" t="s">
        <v>419</v>
      </c>
      <c r="Z5236" t="s">
        <v>218</v>
      </c>
      <c r="AA5236">
        <v>6</v>
      </c>
      <c r="AB5236" t="s">
        <v>2612</v>
      </c>
      <c r="AC5236">
        <v>4</v>
      </c>
      <c r="AD5236">
        <v>2023</v>
      </c>
      <c r="AE5236">
        <v>0</v>
      </c>
    </row>
    <row r="5237" spans="1:31" x14ac:dyDescent="0.25">
      <c r="A5237">
        <v>208533</v>
      </c>
      <c r="B5237">
        <v>33892091</v>
      </c>
      <c r="C5237">
        <v>153319185</v>
      </c>
      <c r="D5237">
        <v>60256267</v>
      </c>
      <c r="E5237">
        <v>222</v>
      </c>
      <c r="F5237">
        <v>2225859081</v>
      </c>
      <c r="G5237">
        <v>21</v>
      </c>
      <c r="H5237">
        <v>547</v>
      </c>
      <c r="I5237" t="s">
        <v>379</v>
      </c>
      <c r="J5237" s="2">
        <v>45044.712511574071</v>
      </c>
      <c r="K5237" s="23">
        <v>0.71251157407407406</v>
      </c>
      <c r="L5237">
        <v>17</v>
      </c>
      <c r="M5237" t="s">
        <v>773</v>
      </c>
      <c r="N5237" t="s">
        <v>1129</v>
      </c>
      <c r="O5237" s="23">
        <v>4.2106481481481481E-2</v>
      </c>
      <c r="P5237" t="s">
        <v>1395</v>
      </c>
      <c r="Q5237" s="23">
        <v>5.378472222222222E-2</v>
      </c>
      <c r="R5237" t="s">
        <v>1935</v>
      </c>
      <c r="S5237" t="s">
        <v>241</v>
      </c>
      <c r="T5237" t="s">
        <v>241</v>
      </c>
      <c r="U5237" t="s">
        <v>44</v>
      </c>
      <c r="V5237" t="s">
        <v>95</v>
      </c>
      <c r="W5237" t="s">
        <v>387</v>
      </c>
      <c r="X5237" t="s">
        <v>26</v>
      </c>
      <c r="Y5237" t="s">
        <v>419</v>
      </c>
      <c r="Z5237" t="s">
        <v>218</v>
      </c>
      <c r="AA5237">
        <v>6</v>
      </c>
      <c r="AB5237" t="s">
        <v>2612</v>
      </c>
      <c r="AC5237">
        <v>4</v>
      </c>
      <c r="AD5237">
        <v>2023</v>
      </c>
      <c r="AE5237">
        <v>5</v>
      </c>
    </row>
    <row r="5238" spans="1:31" x14ac:dyDescent="0.25">
      <c r="A5238">
        <v>208539</v>
      </c>
      <c r="B5238">
        <v>33893475</v>
      </c>
      <c r="C5238">
        <v>153326608</v>
      </c>
      <c r="D5238">
        <v>72025923</v>
      </c>
      <c r="E5238">
        <v>681</v>
      </c>
      <c r="F5238">
        <v>6818957816</v>
      </c>
      <c r="G5238">
        <v>0</v>
      </c>
      <c r="H5238">
        <v>547</v>
      </c>
      <c r="I5238" t="s">
        <v>379</v>
      </c>
      <c r="J5238" s="2">
        <v>45044.737662037034</v>
      </c>
      <c r="K5238" s="23">
        <v>0.73766203703703703</v>
      </c>
      <c r="L5238">
        <v>17</v>
      </c>
      <c r="M5238" t="s">
        <v>1136</v>
      </c>
      <c r="N5238" t="s">
        <v>431</v>
      </c>
      <c r="O5238" s="23">
        <v>4.1724537037037039E-2</v>
      </c>
      <c r="P5238" t="s">
        <v>796</v>
      </c>
      <c r="Q5238" s="23">
        <v>4.4571759259259262E-2</v>
      </c>
      <c r="R5238" t="s">
        <v>1935</v>
      </c>
      <c r="S5238" t="s">
        <v>241</v>
      </c>
      <c r="T5238" t="s">
        <v>241</v>
      </c>
      <c r="U5238" t="s">
        <v>44</v>
      </c>
      <c r="V5238" t="s">
        <v>95</v>
      </c>
      <c r="W5238" t="s">
        <v>381</v>
      </c>
      <c r="X5238" t="s">
        <v>10</v>
      </c>
      <c r="Y5238" t="s">
        <v>419</v>
      </c>
      <c r="Z5238" t="s">
        <v>218</v>
      </c>
      <c r="AA5238">
        <v>6</v>
      </c>
      <c r="AB5238" t="s">
        <v>2612</v>
      </c>
      <c r="AC5238">
        <v>4</v>
      </c>
      <c r="AD5238">
        <v>2023</v>
      </c>
      <c r="AE5238">
        <v>0</v>
      </c>
    </row>
    <row r="5239" spans="1:31" x14ac:dyDescent="0.25">
      <c r="A5239">
        <v>208540</v>
      </c>
      <c r="B5239">
        <v>33893614</v>
      </c>
      <c r="C5239">
        <v>153327023</v>
      </c>
      <c r="D5239">
        <v>79354903</v>
      </c>
      <c r="E5239">
        <v>933</v>
      </c>
      <c r="F5239">
        <v>9334602570</v>
      </c>
      <c r="G5239">
        <v>27</v>
      </c>
      <c r="H5239">
        <v>547</v>
      </c>
      <c r="I5239" t="s">
        <v>379</v>
      </c>
      <c r="J5239" s="2">
        <v>45044.74077546296</v>
      </c>
      <c r="K5239" s="23">
        <v>0.74077546296296293</v>
      </c>
      <c r="L5239">
        <v>17</v>
      </c>
      <c r="M5239" t="s">
        <v>620</v>
      </c>
      <c r="N5239" t="s">
        <v>893</v>
      </c>
      <c r="O5239" s="23">
        <v>4.1736111111111113E-2</v>
      </c>
      <c r="P5239" t="s">
        <v>1805</v>
      </c>
      <c r="Q5239" s="23">
        <v>5.2708333333333336E-2</v>
      </c>
      <c r="R5239" t="s">
        <v>1935</v>
      </c>
      <c r="S5239" t="s">
        <v>241</v>
      </c>
      <c r="T5239" t="s">
        <v>241</v>
      </c>
      <c r="U5239" t="s">
        <v>44</v>
      </c>
      <c r="V5239" t="s">
        <v>95</v>
      </c>
      <c r="W5239" t="s">
        <v>380</v>
      </c>
      <c r="X5239" t="s">
        <v>41</v>
      </c>
      <c r="Y5239" t="s">
        <v>419</v>
      </c>
      <c r="Z5239" t="s">
        <v>218</v>
      </c>
      <c r="AA5239">
        <v>6</v>
      </c>
      <c r="AB5239" t="s">
        <v>2612</v>
      </c>
      <c r="AC5239">
        <v>4</v>
      </c>
      <c r="AD5239">
        <v>2023</v>
      </c>
      <c r="AE5239">
        <v>0</v>
      </c>
    </row>
    <row r="5240" spans="1:31" x14ac:dyDescent="0.25">
      <c r="A5240">
        <v>208541</v>
      </c>
      <c r="B5240">
        <v>33893868</v>
      </c>
      <c r="C5240">
        <v>153328808</v>
      </c>
      <c r="D5240">
        <v>79342631</v>
      </c>
      <c r="E5240">
        <v>224</v>
      </c>
      <c r="F5240">
        <v>2249016165</v>
      </c>
      <c r="G5240">
        <v>21</v>
      </c>
      <c r="H5240">
        <v>547</v>
      </c>
      <c r="I5240" t="s">
        <v>379</v>
      </c>
      <c r="J5240" s="2">
        <v>45044.746122685188</v>
      </c>
      <c r="K5240" s="23">
        <v>0.74612268518518521</v>
      </c>
      <c r="L5240">
        <v>17</v>
      </c>
      <c r="M5240" t="s">
        <v>1180</v>
      </c>
      <c r="N5240" t="s">
        <v>790</v>
      </c>
      <c r="O5240" s="23">
        <v>4.1712962962962966E-2</v>
      </c>
      <c r="P5240" t="s">
        <v>1485</v>
      </c>
      <c r="Q5240" s="23">
        <v>4.7083333333333331E-2</v>
      </c>
      <c r="R5240" t="s">
        <v>1935</v>
      </c>
      <c r="S5240" t="s">
        <v>241</v>
      </c>
      <c r="T5240" t="s">
        <v>241</v>
      </c>
      <c r="U5240" t="s">
        <v>44</v>
      </c>
      <c r="V5240" t="s">
        <v>95</v>
      </c>
      <c r="W5240" t="s">
        <v>381</v>
      </c>
      <c r="X5240" t="s">
        <v>26</v>
      </c>
      <c r="Y5240" t="s">
        <v>419</v>
      </c>
      <c r="Z5240" t="s">
        <v>218</v>
      </c>
      <c r="AA5240">
        <v>6</v>
      </c>
      <c r="AB5240" t="s">
        <v>2612</v>
      </c>
      <c r="AC5240">
        <v>4</v>
      </c>
      <c r="AD5240">
        <v>2023</v>
      </c>
      <c r="AE5240">
        <v>0</v>
      </c>
    </row>
    <row r="5241" spans="1:31" x14ac:dyDescent="0.25">
      <c r="A5241">
        <v>208225</v>
      </c>
      <c r="B5241">
        <v>33827267</v>
      </c>
      <c r="C5241">
        <v>153102803</v>
      </c>
      <c r="D5241">
        <v>72204828</v>
      </c>
      <c r="E5241">
        <v>339</v>
      </c>
      <c r="F5241">
        <v>3391126609</v>
      </c>
      <c r="G5241">
        <v>14</v>
      </c>
      <c r="H5241">
        <v>547</v>
      </c>
      <c r="I5241" t="s">
        <v>379</v>
      </c>
      <c r="J5241" s="2">
        <v>45043.856053240743</v>
      </c>
      <c r="K5241" s="23">
        <v>0.85605324074074074</v>
      </c>
      <c r="L5241">
        <v>20</v>
      </c>
      <c r="M5241" t="s">
        <v>10</v>
      </c>
      <c r="N5241" t="s">
        <v>10</v>
      </c>
      <c r="O5241" s="23"/>
      <c r="P5241" t="s">
        <v>10</v>
      </c>
      <c r="Q5241" s="23">
        <v>5.5567129629629633E-2</v>
      </c>
      <c r="R5241" t="s">
        <v>241</v>
      </c>
      <c r="S5241" t="s">
        <v>241</v>
      </c>
      <c r="T5241" t="s">
        <v>241</v>
      </c>
      <c r="U5241" t="s">
        <v>411</v>
      </c>
      <c r="V5241" t="s">
        <v>95</v>
      </c>
      <c r="W5241" t="s">
        <v>241</v>
      </c>
      <c r="X5241" t="s">
        <v>24</v>
      </c>
      <c r="Y5241" t="s">
        <v>10</v>
      </c>
      <c r="Z5241" t="s">
        <v>94</v>
      </c>
      <c r="AA5241">
        <v>5</v>
      </c>
      <c r="AB5241" t="s">
        <v>2612</v>
      </c>
      <c r="AC5241">
        <v>4</v>
      </c>
      <c r="AD5241">
        <v>2023</v>
      </c>
      <c r="AE5241">
        <v>0</v>
      </c>
    </row>
    <row r="5242" spans="1:31" x14ac:dyDescent="0.25">
      <c r="A5242">
        <v>208226</v>
      </c>
      <c r="B5242">
        <v>33827316</v>
      </c>
      <c r="C5242">
        <v>153103073</v>
      </c>
      <c r="D5242">
        <v>65475977</v>
      </c>
      <c r="E5242">
        <v>296</v>
      </c>
      <c r="F5242">
        <v>2965124722</v>
      </c>
      <c r="G5242">
        <v>30</v>
      </c>
      <c r="H5242">
        <v>547</v>
      </c>
      <c r="I5242" t="s">
        <v>379</v>
      </c>
      <c r="J5242" s="2">
        <v>45043.857847222222</v>
      </c>
      <c r="K5242" s="23">
        <v>0.85784722222222221</v>
      </c>
      <c r="L5242">
        <v>20</v>
      </c>
      <c r="M5242" t="s">
        <v>10</v>
      </c>
      <c r="N5242" t="s">
        <v>10</v>
      </c>
      <c r="O5242" s="23"/>
      <c r="P5242" t="s">
        <v>10</v>
      </c>
      <c r="Q5242" s="23">
        <v>5.5567129629629633E-2</v>
      </c>
      <c r="R5242" t="s">
        <v>241</v>
      </c>
      <c r="S5242" t="s">
        <v>241</v>
      </c>
      <c r="T5242" t="s">
        <v>241</v>
      </c>
      <c r="U5242" t="s">
        <v>411</v>
      </c>
      <c r="V5242" t="s">
        <v>95</v>
      </c>
      <c r="W5242" t="s">
        <v>241</v>
      </c>
      <c r="X5242" t="s">
        <v>16</v>
      </c>
      <c r="Y5242" t="s">
        <v>10</v>
      </c>
      <c r="Z5242" t="s">
        <v>94</v>
      </c>
      <c r="AA5242">
        <v>5</v>
      </c>
      <c r="AB5242" t="s">
        <v>2612</v>
      </c>
      <c r="AC5242">
        <v>4</v>
      </c>
      <c r="AD5242">
        <v>2023</v>
      </c>
      <c r="AE5242">
        <v>0</v>
      </c>
    </row>
    <row r="5243" spans="1:31" x14ac:dyDescent="0.25">
      <c r="A5243">
        <v>208227</v>
      </c>
      <c r="B5243">
        <v>33827330</v>
      </c>
      <c r="C5243">
        <v>153103252</v>
      </c>
      <c r="D5243">
        <v>77175303</v>
      </c>
      <c r="E5243">
        <v>906</v>
      </c>
      <c r="F5243">
        <v>9069863071</v>
      </c>
      <c r="G5243">
        <v>0</v>
      </c>
      <c r="H5243">
        <v>547</v>
      </c>
      <c r="I5243" t="s">
        <v>379</v>
      </c>
      <c r="J5243" s="2">
        <v>45043.858275462961</v>
      </c>
      <c r="K5243" s="23">
        <v>0.85827546296296298</v>
      </c>
      <c r="L5243">
        <v>20</v>
      </c>
      <c r="M5243" t="s">
        <v>10</v>
      </c>
      <c r="N5243" t="s">
        <v>10</v>
      </c>
      <c r="O5243" s="23"/>
      <c r="P5243" t="s">
        <v>10</v>
      </c>
      <c r="Q5243" s="23">
        <v>5.5567129629629633E-2</v>
      </c>
      <c r="R5243" t="s">
        <v>241</v>
      </c>
      <c r="S5243" t="s">
        <v>241</v>
      </c>
      <c r="T5243" t="s">
        <v>241</v>
      </c>
      <c r="U5243" t="s">
        <v>411</v>
      </c>
      <c r="V5243" t="s">
        <v>95</v>
      </c>
      <c r="W5243" t="s">
        <v>241</v>
      </c>
      <c r="X5243" t="s">
        <v>10</v>
      </c>
      <c r="Y5243" t="s">
        <v>10</v>
      </c>
      <c r="Z5243" t="s">
        <v>94</v>
      </c>
      <c r="AA5243">
        <v>5</v>
      </c>
      <c r="AB5243" t="s">
        <v>2612</v>
      </c>
      <c r="AC5243">
        <v>4</v>
      </c>
      <c r="AD5243">
        <v>2023</v>
      </c>
      <c r="AE5243">
        <v>0</v>
      </c>
    </row>
    <row r="5244" spans="1:31" x14ac:dyDescent="0.25">
      <c r="A5244">
        <v>208228</v>
      </c>
      <c r="B5244">
        <v>33827449</v>
      </c>
      <c r="C5244">
        <v>153103681</v>
      </c>
      <c r="D5244">
        <v>79243847</v>
      </c>
      <c r="E5244">
        <v>475</v>
      </c>
      <c r="F5244">
        <v>4756696769</v>
      </c>
      <c r="G5244">
        <v>14</v>
      </c>
      <c r="H5244">
        <v>547</v>
      </c>
      <c r="I5244" t="s">
        <v>379</v>
      </c>
      <c r="J5244" s="2">
        <v>45043.86209490741</v>
      </c>
      <c r="K5244" s="23">
        <v>0.86209490740740746</v>
      </c>
      <c r="L5244">
        <v>20</v>
      </c>
      <c r="M5244" t="s">
        <v>10</v>
      </c>
      <c r="N5244" t="s">
        <v>10</v>
      </c>
      <c r="O5244" s="23"/>
      <c r="P5244" t="s">
        <v>10</v>
      </c>
      <c r="Q5244" s="23">
        <v>5.5567129629629633E-2</v>
      </c>
      <c r="R5244" t="s">
        <v>241</v>
      </c>
      <c r="S5244" t="s">
        <v>241</v>
      </c>
      <c r="T5244" t="s">
        <v>241</v>
      </c>
      <c r="U5244" t="s">
        <v>411</v>
      </c>
      <c r="V5244" t="s">
        <v>95</v>
      </c>
      <c r="W5244" t="s">
        <v>241</v>
      </c>
      <c r="X5244" t="s">
        <v>24</v>
      </c>
      <c r="Y5244" t="s">
        <v>10</v>
      </c>
      <c r="Z5244" t="s">
        <v>94</v>
      </c>
      <c r="AA5244">
        <v>5</v>
      </c>
      <c r="AB5244" t="s">
        <v>2612</v>
      </c>
      <c r="AC5244">
        <v>4</v>
      </c>
      <c r="AD5244">
        <v>2023</v>
      </c>
      <c r="AE5244">
        <v>0</v>
      </c>
    </row>
    <row r="5245" spans="1:31" x14ac:dyDescent="0.25">
      <c r="A5245">
        <v>208229</v>
      </c>
      <c r="B5245">
        <v>33827460</v>
      </c>
      <c r="C5245">
        <v>153103691</v>
      </c>
      <c r="D5245">
        <v>79243848</v>
      </c>
      <c r="E5245">
        <v>303</v>
      </c>
      <c r="F5245">
        <v>3032857888</v>
      </c>
      <c r="G5245">
        <v>0</v>
      </c>
      <c r="H5245">
        <v>547</v>
      </c>
      <c r="I5245" t="s">
        <v>379</v>
      </c>
      <c r="J5245" s="2">
        <v>45043.862453703703</v>
      </c>
      <c r="K5245" s="23">
        <v>0.86245370370370367</v>
      </c>
      <c r="L5245">
        <v>20</v>
      </c>
      <c r="M5245" t="s">
        <v>10</v>
      </c>
      <c r="N5245" t="s">
        <v>10</v>
      </c>
      <c r="O5245" s="23"/>
      <c r="P5245" t="s">
        <v>10</v>
      </c>
      <c r="Q5245" s="23">
        <v>5.5567129629629633E-2</v>
      </c>
      <c r="R5245" t="s">
        <v>241</v>
      </c>
      <c r="S5245" t="s">
        <v>241</v>
      </c>
      <c r="T5245" t="s">
        <v>241</v>
      </c>
      <c r="U5245" t="s">
        <v>411</v>
      </c>
      <c r="V5245" t="s">
        <v>95</v>
      </c>
      <c r="W5245" t="s">
        <v>241</v>
      </c>
      <c r="X5245" t="s">
        <v>10</v>
      </c>
      <c r="Y5245" t="s">
        <v>10</v>
      </c>
      <c r="Z5245" t="s">
        <v>94</v>
      </c>
      <c r="AA5245">
        <v>5</v>
      </c>
      <c r="AB5245" t="s">
        <v>2612</v>
      </c>
      <c r="AC5245">
        <v>4</v>
      </c>
      <c r="AD5245">
        <v>2023</v>
      </c>
      <c r="AE5245">
        <v>0</v>
      </c>
    </row>
    <row r="5246" spans="1:31" x14ac:dyDescent="0.25">
      <c r="A5246">
        <v>208230</v>
      </c>
      <c r="B5246">
        <v>33827519</v>
      </c>
      <c r="C5246">
        <v>153104159</v>
      </c>
      <c r="D5246">
        <v>75467041</v>
      </c>
      <c r="E5246">
        <v>599</v>
      </c>
      <c r="F5246">
        <v>5994736642</v>
      </c>
      <c r="G5246">
        <v>15</v>
      </c>
      <c r="H5246">
        <v>547</v>
      </c>
      <c r="I5246" t="s">
        <v>379</v>
      </c>
      <c r="J5246" s="2">
        <v>45043.864259259259</v>
      </c>
      <c r="K5246" s="23">
        <v>0.86425925925925928</v>
      </c>
      <c r="L5246">
        <v>20</v>
      </c>
      <c r="M5246" t="s">
        <v>10</v>
      </c>
      <c r="N5246" t="s">
        <v>10</v>
      </c>
      <c r="O5246" s="23"/>
      <c r="P5246" t="s">
        <v>10</v>
      </c>
      <c r="Q5246" s="23">
        <v>4.3472222222222225E-2</v>
      </c>
      <c r="R5246" t="s">
        <v>241</v>
      </c>
      <c r="S5246" t="s">
        <v>241</v>
      </c>
      <c r="T5246" t="s">
        <v>241</v>
      </c>
      <c r="U5246" t="s">
        <v>382</v>
      </c>
      <c r="V5246" t="s">
        <v>95</v>
      </c>
      <c r="W5246" t="s">
        <v>241</v>
      </c>
      <c r="X5246" t="s">
        <v>19</v>
      </c>
      <c r="Y5246" t="s">
        <v>10</v>
      </c>
      <c r="Z5246" t="s">
        <v>94</v>
      </c>
      <c r="AA5246">
        <v>5</v>
      </c>
      <c r="AB5246" t="s">
        <v>2612</v>
      </c>
      <c r="AC5246">
        <v>4</v>
      </c>
      <c r="AD5246">
        <v>2023</v>
      </c>
      <c r="AE5246">
        <v>0</v>
      </c>
    </row>
    <row r="5247" spans="1:31" x14ac:dyDescent="0.25">
      <c r="A5247">
        <v>208234</v>
      </c>
      <c r="B5247">
        <v>33827676</v>
      </c>
      <c r="C5247">
        <v>153104932</v>
      </c>
      <c r="D5247">
        <v>79244358</v>
      </c>
      <c r="E5247">
        <v>227</v>
      </c>
      <c r="F5247">
        <v>2279364877</v>
      </c>
      <c r="G5247">
        <v>21</v>
      </c>
      <c r="H5247">
        <v>547</v>
      </c>
      <c r="I5247" t="s">
        <v>379</v>
      </c>
      <c r="J5247" s="2">
        <v>45043.870520833334</v>
      </c>
      <c r="K5247" s="23">
        <v>0.8705208333333333</v>
      </c>
      <c r="L5247">
        <v>20</v>
      </c>
      <c r="M5247" t="s">
        <v>10</v>
      </c>
      <c r="N5247" t="s">
        <v>10</v>
      </c>
      <c r="O5247" s="23"/>
      <c r="P5247" t="s">
        <v>10</v>
      </c>
      <c r="Q5247" s="23">
        <v>5.5578703703703707E-2</v>
      </c>
      <c r="R5247" t="s">
        <v>241</v>
      </c>
      <c r="S5247" t="s">
        <v>241</v>
      </c>
      <c r="T5247" t="s">
        <v>241</v>
      </c>
      <c r="U5247" t="s">
        <v>411</v>
      </c>
      <c r="V5247" t="s">
        <v>95</v>
      </c>
      <c r="W5247" t="s">
        <v>241</v>
      </c>
      <c r="X5247" t="s">
        <v>26</v>
      </c>
      <c r="Y5247" t="s">
        <v>10</v>
      </c>
      <c r="Z5247" t="s">
        <v>94</v>
      </c>
      <c r="AA5247">
        <v>5</v>
      </c>
      <c r="AB5247" t="s">
        <v>2612</v>
      </c>
      <c r="AC5247">
        <v>4</v>
      </c>
      <c r="AD5247">
        <v>2023</v>
      </c>
      <c r="AE5247">
        <v>0</v>
      </c>
    </row>
    <row r="5248" spans="1:31" x14ac:dyDescent="0.25">
      <c r="A5248">
        <v>208282</v>
      </c>
      <c r="B5248">
        <v>33846273</v>
      </c>
      <c r="C5248">
        <v>153177219</v>
      </c>
      <c r="D5248">
        <v>79237356</v>
      </c>
      <c r="E5248">
        <v>925</v>
      </c>
      <c r="F5248">
        <v>9250621076</v>
      </c>
      <c r="G5248">
        <v>0</v>
      </c>
      <c r="H5248">
        <v>547</v>
      </c>
      <c r="I5248" t="s">
        <v>379</v>
      </c>
      <c r="J5248" s="2">
        <v>45044.38685185185</v>
      </c>
      <c r="K5248" s="23">
        <v>0.38685185185185184</v>
      </c>
      <c r="L5248">
        <v>9</v>
      </c>
      <c r="M5248" t="s">
        <v>10</v>
      </c>
      <c r="N5248" t="s">
        <v>10</v>
      </c>
      <c r="O5248" s="23"/>
      <c r="P5248" t="s">
        <v>10</v>
      </c>
      <c r="Q5248" s="23">
        <v>5.5567129629629633E-2</v>
      </c>
      <c r="R5248" t="s">
        <v>241</v>
      </c>
      <c r="S5248" t="s">
        <v>241</v>
      </c>
      <c r="T5248" t="s">
        <v>241</v>
      </c>
      <c r="U5248" t="s">
        <v>411</v>
      </c>
      <c r="V5248" t="s">
        <v>95</v>
      </c>
      <c r="W5248" t="s">
        <v>241</v>
      </c>
      <c r="X5248" t="s">
        <v>10</v>
      </c>
      <c r="Y5248" t="s">
        <v>10</v>
      </c>
      <c r="Z5248" t="s">
        <v>218</v>
      </c>
      <c r="AA5248">
        <v>6</v>
      </c>
      <c r="AB5248" t="s">
        <v>2612</v>
      </c>
      <c r="AC5248">
        <v>4</v>
      </c>
      <c r="AD5248">
        <v>2023</v>
      </c>
      <c r="AE5248">
        <v>0</v>
      </c>
    </row>
    <row r="5249" spans="1:31" x14ac:dyDescent="0.25">
      <c r="A5249">
        <v>208289</v>
      </c>
      <c r="B5249">
        <v>33847367</v>
      </c>
      <c r="C5249">
        <v>153181696</v>
      </c>
      <c r="D5249">
        <v>79296300</v>
      </c>
      <c r="E5249">
        <v>582</v>
      </c>
      <c r="F5249">
        <v>5829297052</v>
      </c>
      <c r="G5249">
        <v>0</v>
      </c>
      <c r="H5249">
        <v>547</v>
      </c>
      <c r="I5249" t="s">
        <v>379</v>
      </c>
      <c r="J5249" s="2">
        <v>45044.393530092595</v>
      </c>
      <c r="K5249" s="23">
        <v>0.39353009259259258</v>
      </c>
      <c r="L5249">
        <v>9</v>
      </c>
      <c r="M5249" t="s">
        <v>10</v>
      </c>
      <c r="N5249" t="s">
        <v>10</v>
      </c>
      <c r="O5249" s="23"/>
      <c r="P5249" t="s">
        <v>10</v>
      </c>
      <c r="Q5249" s="23">
        <v>5.5567129629629633E-2</v>
      </c>
      <c r="R5249" t="s">
        <v>241</v>
      </c>
      <c r="S5249" t="s">
        <v>241</v>
      </c>
      <c r="T5249" t="s">
        <v>241</v>
      </c>
      <c r="U5249" t="s">
        <v>411</v>
      </c>
      <c r="V5249" t="s">
        <v>95</v>
      </c>
      <c r="W5249" t="s">
        <v>241</v>
      </c>
      <c r="X5249" t="s">
        <v>10</v>
      </c>
      <c r="Y5249" t="s">
        <v>10</v>
      </c>
      <c r="Z5249" t="s">
        <v>218</v>
      </c>
      <c r="AA5249">
        <v>6</v>
      </c>
      <c r="AB5249" t="s">
        <v>2612</v>
      </c>
      <c r="AC5249">
        <v>4</v>
      </c>
      <c r="AD5249">
        <v>2023</v>
      </c>
      <c r="AE5249">
        <v>0</v>
      </c>
    </row>
    <row r="5250" spans="1:31" x14ac:dyDescent="0.25">
      <c r="A5250">
        <v>208290</v>
      </c>
      <c r="B5250">
        <v>33847509</v>
      </c>
      <c r="C5250">
        <v>153181679</v>
      </c>
      <c r="D5250">
        <v>77225394</v>
      </c>
      <c r="E5250">
        <v>383</v>
      </c>
      <c r="F5250">
        <v>3837470271</v>
      </c>
      <c r="G5250">
        <v>16</v>
      </c>
      <c r="H5250">
        <v>547</v>
      </c>
      <c r="I5250" t="s">
        <v>379</v>
      </c>
      <c r="J5250" s="2">
        <v>45044.394421296296</v>
      </c>
      <c r="K5250" s="23">
        <v>0.3944212962962963</v>
      </c>
      <c r="L5250">
        <v>9</v>
      </c>
      <c r="M5250" t="s">
        <v>10</v>
      </c>
      <c r="N5250" t="s">
        <v>10</v>
      </c>
      <c r="O5250" s="23"/>
      <c r="P5250" t="s">
        <v>10</v>
      </c>
      <c r="Q5250" s="23">
        <v>5.5567129629629633E-2</v>
      </c>
      <c r="R5250" t="s">
        <v>241</v>
      </c>
      <c r="S5250" t="s">
        <v>241</v>
      </c>
      <c r="T5250" t="s">
        <v>241</v>
      </c>
      <c r="U5250" t="s">
        <v>411</v>
      </c>
      <c r="V5250" t="s">
        <v>95</v>
      </c>
      <c r="W5250" t="s">
        <v>241</v>
      </c>
      <c r="X5250" t="s">
        <v>15</v>
      </c>
      <c r="Y5250" t="s">
        <v>10</v>
      </c>
      <c r="Z5250" t="s">
        <v>218</v>
      </c>
      <c r="AA5250">
        <v>6</v>
      </c>
      <c r="AB5250" t="s">
        <v>2612</v>
      </c>
      <c r="AC5250">
        <v>4</v>
      </c>
      <c r="AD5250">
        <v>2023</v>
      </c>
      <c r="AE5250">
        <v>0</v>
      </c>
    </row>
    <row r="5251" spans="1:31" x14ac:dyDescent="0.25">
      <c r="A5251">
        <v>208291</v>
      </c>
      <c r="B5251">
        <v>33847597</v>
      </c>
      <c r="C5251">
        <v>153182410</v>
      </c>
      <c r="D5251">
        <v>72690517</v>
      </c>
      <c r="E5251">
        <v>898</v>
      </c>
      <c r="F5251">
        <v>8981721662</v>
      </c>
      <c r="G5251">
        <v>0</v>
      </c>
      <c r="H5251">
        <v>547</v>
      </c>
      <c r="I5251" t="s">
        <v>379</v>
      </c>
      <c r="J5251" s="2">
        <v>45044.394837962966</v>
      </c>
      <c r="K5251" s="23">
        <v>0.39483796296296297</v>
      </c>
      <c r="L5251">
        <v>9</v>
      </c>
      <c r="M5251" t="s">
        <v>10</v>
      </c>
      <c r="N5251" t="s">
        <v>10</v>
      </c>
      <c r="O5251" s="23"/>
      <c r="P5251" t="s">
        <v>10</v>
      </c>
      <c r="Q5251" s="23">
        <v>5.5567129629629633E-2</v>
      </c>
      <c r="R5251" t="s">
        <v>241</v>
      </c>
      <c r="S5251" t="s">
        <v>241</v>
      </c>
      <c r="T5251" t="s">
        <v>241</v>
      </c>
      <c r="U5251" t="s">
        <v>411</v>
      </c>
      <c r="V5251" t="s">
        <v>95</v>
      </c>
      <c r="W5251" t="s">
        <v>241</v>
      </c>
      <c r="X5251" t="s">
        <v>10</v>
      </c>
      <c r="Y5251" t="s">
        <v>10</v>
      </c>
      <c r="Z5251" t="s">
        <v>218</v>
      </c>
      <c r="AA5251">
        <v>6</v>
      </c>
      <c r="AB5251" t="s">
        <v>2612</v>
      </c>
      <c r="AC5251">
        <v>4</v>
      </c>
      <c r="AD5251">
        <v>2023</v>
      </c>
      <c r="AE5251">
        <v>0</v>
      </c>
    </row>
    <row r="5252" spans="1:31" x14ac:dyDescent="0.25">
      <c r="A5252">
        <v>208292</v>
      </c>
      <c r="B5252">
        <v>33847600</v>
      </c>
      <c r="C5252">
        <v>153182132</v>
      </c>
      <c r="D5252">
        <v>79296466</v>
      </c>
      <c r="E5252">
        <v>843</v>
      </c>
      <c r="F5252">
        <v>8438677692</v>
      </c>
      <c r="G5252">
        <v>0</v>
      </c>
      <c r="H5252">
        <v>547</v>
      </c>
      <c r="I5252" t="s">
        <v>379</v>
      </c>
      <c r="J5252" s="2">
        <v>45044.394837962966</v>
      </c>
      <c r="K5252" s="23">
        <v>0.39483796296296297</v>
      </c>
      <c r="L5252">
        <v>9</v>
      </c>
      <c r="M5252" t="s">
        <v>10</v>
      </c>
      <c r="N5252" t="s">
        <v>10</v>
      </c>
      <c r="O5252" s="23"/>
      <c r="P5252" t="s">
        <v>10</v>
      </c>
      <c r="Q5252" s="23">
        <v>5.5567129629629633E-2</v>
      </c>
      <c r="R5252" t="s">
        <v>241</v>
      </c>
      <c r="S5252" t="s">
        <v>241</v>
      </c>
      <c r="T5252" t="s">
        <v>241</v>
      </c>
      <c r="U5252" t="s">
        <v>411</v>
      </c>
      <c r="V5252" t="s">
        <v>95</v>
      </c>
      <c r="W5252" t="s">
        <v>241</v>
      </c>
      <c r="X5252" t="s">
        <v>10</v>
      </c>
      <c r="Y5252" t="s">
        <v>10</v>
      </c>
      <c r="Z5252" t="s">
        <v>218</v>
      </c>
      <c r="AA5252">
        <v>6</v>
      </c>
      <c r="AB5252" t="s">
        <v>2612</v>
      </c>
      <c r="AC5252">
        <v>4</v>
      </c>
      <c r="AD5252">
        <v>2023</v>
      </c>
      <c r="AE5252">
        <v>0</v>
      </c>
    </row>
    <row r="5253" spans="1:31" x14ac:dyDescent="0.25">
      <c r="A5253">
        <v>208293</v>
      </c>
      <c r="B5253">
        <v>33847661</v>
      </c>
      <c r="C5253">
        <v>153182507</v>
      </c>
      <c r="D5253">
        <v>79296585</v>
      </c>
      <c r="E5253">
        <v>977</v>
      </c>
      <c r="F5253">
        <v>9770316955</v>
      </c>
      <c r="G5253">
        <v>0</v>
      </c>
      <c r="H5253">
        <v>547</v>
      </c>
      <c r="I5253" t="s">
        <v>379</v>
      </c>
      <c r="J5253" s="2">
        <v>45044.395243055558</v>
      </c>
      <c r="K5253" s="23">
        <v>0.39524305555555556</v>
      </c>
      <c r="L5253">
        <v>9</v>
      </c>
      <c r="M5253" t="s">
        <v>10</v>
      </c>
      <c r="N5253" t="s">
        <v>10</v>
      </c>
      <c r="O5253" s="23"/>
      <c r="P5253" t="s">
        <v>10</v>
      </c>
      <c r="Q5253" s="23">
        <v>5.5567129629629633E-2</v>
      </c>
      <c r="R5253" t="s">
        <v>241</v>
      </c>
      <c r="S5253" t="s">
        <v>241</v>
      </c>
      <c r="T5253" t="s">
        <v>241</v>
      </c>
      <c r="U5253" t="s">
        <v>411</v>
      </c>
      <c r="V5253" t="s">
        <v>95</v>
      </c>
      <c r="W5253" t="s">
        <v>241</v>
      </c>
      <c r="X5253" t="s">
        <v>10</v>
      </c>
      <c r="Y5253" t="s">
        <v>10</v>
      </c>
      <c r="Z5253" t="s">
        <v>218</v>
      </c>
      <c r="AA5253">
        <v>6</v>
      </c>
      <c r="AB5253" t="s">
        <v>2612</v>
      </c>
      <c r="AC5253">
        <v>4</v>
      </c>
      <c r="AD5253">
        <v>2023</v>
      </c>
      <c r="AE5253">
        <v>0</v>
      </c>
    </row>
    <row r="5254" spans="1:31" x14ac:dyDescent="0.25">
      <c r="A5254">
        <v>208299</v>
      </c>
      <c r="B5254">
        <v>33848478</v>
      </c>
      <c r="C5254">
        <v>153185403</v>
      </c>
      <c r="D5254">
        <v>79298134</v>
      </c>
      <c r="E5254">
        <v>804</v>
      </c>
      <c r="F5254">
        <v>8045874580</v>
      </c>
      <c r="G5254">
        <v>0</v>
      </c>
      <c r="H5254">
        <v>547</v>
      </c>
      <c r="I5254" t="s">
        <v>379</v>
      </c>
      <c r="J5254" s="2">
        <v>45044.400219907409</v>
      </c>
      <c r="K5254" s="23">
        <v>0.40021990740740743</v>
      </c>
      <c r="L5254">
        <v>9</v>
      </c>
      <c r="M5254" t="s">
        <v>10</v>
      </c>
      <c r="N5254" t="s">
        <v>10</v>
      </c>
      <c r="O5254" s="23"/>
      <c r="P5254" t="s">
        <v>10</v>
      </c>
      <c r="Q5254" s="23">
        <v>5.5567129629629633E-2</v>
      </c>
      <c r="R5254" t="s">
        <v>241</v>
      </c>
      <c r="S5254" t="s">
        <v>241</v>
      </c>
      <c r="T5254" t="s">
        <v>241</v>
      </c>
      <c r="U5254" t="s">
        <v>411</v>
      </c>
      <c r="V5254" t="s">
        <v>95</v>
      </c>
      <c r="W5254" t="s">
        <v>241</v>
      </c>
      <c r="X5254" t="s">
        <v>10</v>
      </c>
      <c r="Y5254" t="s">
        <v>10</v>
      </c>
      <c r="Z5254" t="s">
        <v>218</v>
      </c>
      <c r="AA5254">
        <v>6</v>
      </c>
      <c r="AB5254" t="s">
        <v>2612</v>
      </c>
      <c r="AC5254">
        <v>4</v>
      </c>
      <c r="AD5254">
        <v>2023</v>
      </c>
      <c r="AE5254">
        <v>0</v>
      </c>
    </row>
    <row r="5255" spans="1:31" x14ac:dyDescent="0.25">
      <c r="A5255">
        <v>208301</v>
      </c>
      <c r="B5255">
        <v>33848607</v>
      </c>
      <c r="C5255">
        <v>153175767</v>
      </c>
      <c r="D5255">
        <v>70038119</v>
      </c>
      <c r="E5255">
        <v>238</v>
      </c>
      <c r="F5255">
        <v>2381357088</v>
      </c>
      <c r="G5255">
        <v>21</v>
      </c>
      <c r="H5255">
        <v>547</v>
      </c>
      <c r="I5255" t="s">
        <v>379</v>
      </c>
      <c r="J5255" s="2">
        <v>45044.401030092595</v>
      </c>
      <c r="K5255" s="23">
        <v>0.40103009259259259</v>
      </c>
      <c r="L5255">
        <v>9</v>
      </c>
      <c r="M5255" t="s">
        <v>10</v>
      </c>
      <c r="N5255" t="s">
        <v>10</v>
      </c>
      <c r="O5255" s="23"/>
      <c r="P5255" t="s">
        <v>10</v>
      </c>
      <c r="Q5255" s="23">
        <v>5.5567129629629633E-2</v>
      </c>
      <c r="R5255" t="s">
        <v>241</v>
      </c>
      <c r="S5255" t="s">
        <v>241</v>
      </c>
      <c r="T5255" t="s">
        <v>241</v>
      </c>
      <c r="U5255" t="s">
        <v>411</v>
      </c>
      <c r="V5255" t="s">
        <v>95</v>
      </c>
      <c r="W5255" t="s">
        <v>241</v>
      </c>
      <c r="X5255" t="s">
        <v>26</v>
      </c>
      <c r="Y5255" t="s">
        <v>10</v>
      </c>
      <c r="Z5255" t="s">
        <v>218</v>
      </c>
      <c r="AA5255">
        <v>6</v>
      </c>
      <c r="AB5255" t="s">
        <v>2612</v>
      </c>
      <c r="AC5255">
        <v>4</v>
      </c>
      <c r="AD5255">
        <v>2023</v>
      </c>
      <c r="AE5255">
        <v>0</v>
      </c>
    </row>
    <row r="5256" spans="1:31" x14ac:dyDescent="0.25">
      <c r="A5256">
        <v>208302</v>
      </c>
      <c r="B5256">
        <v>33848633</v>
      </c>
      <c r="C5256">
        <v>153185527</v>
      </c>
      <c r="D5256">
        <v>78901714</v>
      </c>
      <c r="E5256">
        <v>279</v>
      </c>
      <c r="F5256">
        <v>2798637785</v>
      </c>
      <c r="G5256">
        <v>30</v>
      </c>
      <c r="H5256">
        <v>547</v>
      </c>
      <c r="I5256" t="s">
        <v>379</v>
      </c>
      <c r="J5256" s="2">
        <v>45044.40115740741</v>
      </c>
      <c r="K5256" s="23">
        <v>0.40115740740740741</v>
      </c>
      <c r="L5256">
        <v>9</v>
      </c>
      <c r="M5256" t="s">
        <v>10</v>
      </c>
      <c r="N5256" t="s">
        <v>10</v>
      </c>
      <c r="O5256" s="23"/>
      <c r="P5256" t="s">
        <v>10</v>
      </c>
      <c r="Q5256" s="23">
        <v>5.5578703703703707E-2</v>
      </c>
      <c r="R5256" t="s">
        <v>241</v>
      </c>
      <c r="S5256" t="s">
        <v>241</v>
      </c>
      <c r="T5256" t="s">
        <v>241</v>
      </c>
      <c r="U5256" t="s">
        <v>411</v>
      </c>
      <c r="V5256" t="s">
        <v>95</v>
      </c>
      <c r="W5256" t="s">
        <v>241</v>
      </c>
      <c r="X5256" t="s">
        <v>16</v>
      </c>
      <c r="Y5256" t="s">
        <v>10</v>
      </c>
      <c r="Z5256" t="s">
        <v>218</v>
      </c>
      <c r="AA5256">
        <v>6</v>
      </c>
      <c r="AB5256" t="s">
        <v>2612</v>
      </c>
      <c r="AC5256">
        <v>4</v>
      </c>
      <c r="AD5256">
        <v>2023</v>
      </c>
      <c r="AE5256">
        <v>0</v>
      </c>
    </row>
    <row r="5257" spans="1:31" x14ac:dyDescent="0.25">
      <c r="A5257">
        <v>208316</v>
      </c>
      <c r="B5257">
        <v>33851059</v>
      </c>
      <c r="C5257">
        <v>153192763</v>
      </c>
      <c r="D5257">
        <v>69281444</v>
      </c>
      <c r="E5257">
        <v>203</v>
      </c>
      <c r="F5257">
        <v>2031152849</v>
      </c>
      <c r="G5257">
        <v>0</v>
      </c>
      <c r="H5257">
        <v>547</v>
      </c>
      <c r="I5257" t="s">
        <v>379</v>
      </c>
      <c r="J5257" s="2">
        <v>45044.416284722225</v>
      </c>
      <c r="K5257" s="23">
        <v>0.41628472222222224</v>
      </c>
      <c r="L5257">
        <v>9</v>
      </c>
      <c r="M5257" t="s">
        <v>10</v>
      </c>
      <c r="N5257" t="s">
        <v>10</v>
      </c>
      <c r="O5257" s="23"/>
      <c r="P5257" t="s">
        <v>10</v>
      </c>
      <c r="Q5257" s="23">
        <v>4.5879629629629631E-2</v>
      </c>
      <c r="R5257" t="s">
        <v>241</v>
      </c>
      <c r="S5257" t="s">
        <v>241</v>
      </c>
      <c r="T5257" t="s">
        <v>241</v>
      </c>
      <c r="U5257" t="s">
        <v>382</v>
      </c>
      <c r="V5257" t="s">
        <v>95</v>
      </c>
      <c r="W5257" t="s">
        <v>241</v>
      </c>
      <c r="X5257" t="s">
        <v>10</v>
      </c>
      <c r="Y5257" t="s">
        <v>10</v>
      </c>
      <c r="Z5257" t="s">
        <v>218</v>
      </c>
      <c r="AA5257">
        <v>6</v>
      </c>
      <c r="AB5257" t="s">
        <v>2612</v>
      </c>
      <c r="AC5257">
        <v>4</v>
      </c>
      <c r="AD5257">
        <v>2023</v>
      </c>
      <c r="AE5257">
        <v>5</v>
      </c>
    </row>
    <row r="5258" spans="1:31" x14ac:dyDescent="0.25">
      <c r="A5258">
        <v>208333</v>
      </c>
      <c r="B5258">
        <v>33853874</v>
      </c>
      <c r="C5258">
        <v>153201800</v>
      </c>
      <c r="D5258">
        <v>79304584</v>
      </c>
      <c r="E5258">
        <v>574</v>
      </c>
      <c r="F5258">
        <v>5749823497</v>
      </c>
      <c r="G5258">
        <v>0</v>
      </c>
      <c r="H5258">
        <v>547</v>
      </c>
      <c r="I5258" t="s">
        <v>379</v>
      </c>
      <c r="J5258" s="2">
        <v>45044.433692129627</v>
      </c>
      <c r="K5258" s="23">
        <v>0.43369212962962961</v>
      </c>
      <c r="L5258">
        <v>10</v>
      </c>
      <c r="M5258" t="s">
        <v>10</v>
      </c>
      <c r="N5258" t="s">
        <v>10</v>
      </c>
      <c r="O5258" s="23"/>
      <c r="P5258" t="s">
        <v>10</v>
      </c>
      <c r="Q5258" s="23">
        <v>4.2361111111111113E-2</v>
      </c>
      <c r="R5258" t="s">
        <v>241</v>
      </c>
      <c r="S5258" t="s">
        <v>241</v>
      </c>
      <c r="T5258" t="s">
        <v>241</v>
      </c>
      <c r="U5258" t="s">
        <v>382</v>
      </c>
      <c r="V5258" t="s">
        <v>95</v>
      </c>
      <c r="W5258" t="s">
        <v>241</v>
      </c>
      <c r="X5258" t="s">
        <v>10</v>
      </c>
      <c r="Y5258" t="s">
        <v>10</v>
      </c>
      <c r="Z5258" t="s">
        <v>218</v>
      </c>
      <c r="AA5258">
        <v>6</v>
      </c>
      <c r="AB5258" t="s">
        <v>2612</v>
      </c>
      <c r="AC5258">
        <v>4</v>
      </c>
      <c r="AD5258">
        <v>2023</v>
      </c>
      <c r="AE5258">
        <v>3</v>
      </c>
    </row>
    <row r="5259" spans="1:31" x14ac:dyDescent="0.25">
      <c r="A5259">
        <v>208556</v>
      </c>
      <c r="B5259">
        <v>33897513</v>
      </c>
      <c r="C5259">
        <v>153347077</v>
      </c>
      <c r="D5259">
        <v>79363837</v>
      </c>
      <c r="E5259">
        <v>478</v>
      </c>
      <c r="F5259">
        <v>4784811454</v>
      </c>
      <c r="G5259">
        <v>32</v>
      </c>
      <c r="H5259">
        <v>547</v>
      </c>
      <c r="I5259" t="s">
        <v>379</v>
      </c>
      <c r="J5259" s="2">
        <v>45044.819409722222</v>
      </c>
      <c r="K5259" s="23">
        <v>0.81940972222222219</v>
      </c>
      <c r="L5259">
        <v>19</v>
      </c>
      <c r="M5259" t="s">
        <v>10</v>
      </c>
      <c r="N5259" t="s">
        <v>10</v>
      </c>
      <c r="O5259" s="23"/>
      <c r="P5259" t="s">
        <v>10</v>
      </c>
      <c r="Q5259" s="23">
        <v>4.3784722222222225E-2</v>
      </c>
      <c r="R5259" t="s">
        <v>241</v>
      </c>
      <c r="S5259" t="s">
        <v>241</v>
      </c>
      <c r="T5259" t="s">
        <v>241</v>
      </c>
      <c r="U5259" t="s">
        <v>382</v>
      </c>
      <c r="V5259" t="s">
        <v>95</v>
      </c>
      <c r="W5259" t="s">
        <v>241</v>
      </c>
      <c r="X5259" t="s">
        <v>35</v>
      </c>
      <c r="Y5259" t="s">
        <v>10</v>
      </c>
      <c r="Z5259" t="s">
        <v>218</v>
      </c>
      <c r="AA5259">
        <v>6</v>
      </c>
      <c r="AB5259" t="s">
        <v>2612</v>
      </c>
      <c r="AC5259">
        <v>4</v>
      </c>
      <c r="AD5259">
        <v>2023</v>
      </c>
      <c r="AE5259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tabSelected="1" workbookViewId="0">
      <selection activeCell="A27" sqref="A2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7" t="s">
        <v>82</v>
      </c>
      <c r="B1" s="7" t="s">
        <v>83</v>
      </c>
      <c r="C1" s="8" t="s">
        <v>84</v>
      </c>
    </row>
    <row r="2" spans="1:3" ht="15.75" thickBot="1" x14ac:dyDescent="0.3">
      <c r="A2" s="9" t="s">
        <v>85</v>
      </c>
      <c r="B2" s="15">
        <v>1342</v>
      </c>
      <c r="C2" s="10">
        <f>B2/$B$7</f>
        <v>0.62244897959183676</v>
      </c>
    </row>
    <row r="3" spans="1:3" ht="15.75" thickBot="1" x14ac:dyDescent="0.3">
      <c r="A3" s="11" t="s">
        <v>86</v>
      </c>
      <c r="B3" s="16">
        <v>363</v>
      </c>
      <c r="C3" s="10">
        <f>B3/$B$7</f>
        <v>0.1683673469387755</v>
      </c>
    </row>
    <row r="4" spans="1:3" ht="15.75" thickBot="1" x14ac:dyDescent="0.3">
      <c r="A4" s="9" t="s">
        <v>87</v>
      </c>
      <c r="B4" s="15">
        <v>243</v>
      </c>
      <c r="C4" s="10">
        <f>B4/$B$7</f>
        <v>0.11270871985157699</v>
      </c>
    </row>
    <row r="5" spans="1:3" ht="15.75" thickBot="1" x14ac:dyDescent="0.3">
      <c r="A5" s="11" t="s">
        <v>88</v>
      </c>
      <c r="B5" s="16">
        <v>141</v>
      </c>
      <c r="C5" s="10">
        <f>B5/$B$7</f>
        <v>6.5398886827458258E-2</v>
      </c>
    </row>
    <row r="6" spans="1:3" x14ac:dyDescent="0.25">
      <c r="A6" s="12" t="s">
        <v>89</v>
      </c>
      <c r="B6" s="17">
        <v>67</v>
      </c>
      <c r="C6" s="21">
        <f>B6/$B$7</f>
        <v>3.1076066790352505E-2</v>
      </c>
    </row>
    <row r="7" spans="1:3" ht="15.75" thickBot="1" x14ac:dyDescent="0.3">
      <c r="A7" s="13" t="s">
        <v>90</v>
      </c>
      <c r="B7" s="18">
        <f>SUM(B2:B6)</f>
        <v>2156</v>
      </c>
      <c r="C7" s="14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workbookViewId="0">
      <selection activeCell="E20" sqref="E20:F36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6" customWidth="1"/>
    <col min="6" max="6" width="11.42578125" style="6"/>
  </cols>
  <sheetData>
    <row r="3" spans="1:6" x14ac:dyDescent="0.25">
      <c r="A3" s="3" t="s">
        <v>78</v>
      </c>
      <c r="B3" t="s">
        <v>80</v>
      </c>
    </row>
    <row r="4" spans="1:6" x14ac:dyDescent="0.25">
      <c r="A4" s="4" t="s">
        <v>39</v>
      </c>
      <c r="B4" s="5">
        <v>145</v>
      </c>
      <c r="E4" s="4" t="s">
        <v>39</v>
      </c>
      <c r="F4" s="5">
        <f>B4</f>
        <v>145</v>
      </c>
    </row>
    <row r="5" spans="1:6" x14ac:dyDescent="0.25">
      <c r="A5" s="4" t="s">
        <v>11</v>
      </c>
      <c r="B5" s="5">
        <v>385</v>
      </c>
      <c r="E5" s="4" t="s">
        <v>11</v>
      </c>
      <c r="F5" s="5">
        <f t="shared" ref="F5:F36" si="0">B5</f>
        <v>385</v>
      </c>
    </row>
    <row r="6" spans="1:6" x14ac:dyDescent="0.25">
      <c r="A6" s="4" t="s">
        <v>42</v>
      </c>
      <c r="B6" s="5">
        <v>78</v>
      </c>
      <c r="E6" s="4" t="s">
        <v>42</v>
      </c>
      <c r="F6" s="5">
        <f t="shared" si="0"/>
        <v>78</v>
      </c>
    </row>
    <row r="7" spans="1:6" x14ac:dyDescent="0.25">
      <c r="A7" s="19" t="s">
        <v>17</v>
      </c>
      <c r="B7" s="20">
        <v>222</v>
      </c>
      <c r="C7">
        <v>367</v>
      </c>
      <c r="E7" s="4" t="s">
        <v>17</v>
      </c>
      <c r="F7" s="5">
        <f t="shared" si="0"/>
        <v>222</v>
      </c>
    </row>
    <row r="8" spans="1:6" x14ac:dyDescent="0.25">
      <c r="A8" s="4" t="s">
        <v>20</v>
      </c>
      <c r="B8" s="5">
        <v>634</v>
      </c>
      <c r="E8" s="4" t="s">
        <v>20</v>
      </c>
      <c r="F8" s="5">
        <f t="shared" si="0"/>
        <v>634</v>
      </c>
    </row>
    <row r="9" spans="1:6" x14ac:dyDescent="0.25">
      <c r="A9" s="4" t="s">
        <v>18</v>
      </c>
      <c r="B9" s="5">
        <v>365</v>
      </c>
      <c r="E9" s="4" t="s">
        <v>18</v>
      </c>
      <c r="F9" s="5">
        <f t="shared" si="0"/>
        <v>365</v>
      </c>
    </row>
    <row r="10" spans="1:6" x14ac:dyDescent="0.25">
      <c r="A10" s="19" t="s">
        <v>12</v>
      </c>
      <c r="B10" s="20">
        <v>2072</v>
      </c>
      <c r="C10">
        <v>4696</v>
      </c>
      <c r="E10" s="4" t="s">
        <v>12</v>
      </c>
      <c r="F10" s="5">
        <f t="shared" si="0"/>
        <v>2072</v>
      </c>
    </row>
    <row r="11" spans="1:6" x14ac:dyDescent="0.25">
      <c r="A11" s="4" t="s">
        <v>31</v>
      </c>
      <c r="B11" s="5">
        <v>257</v>
      </c>
      <c r="E11" s="4" t="s">
        <v>31</v>
      </c>
      <c r="F11" s="5">
        <f t="shared" si="0"/>
        <v>257</v>
      </c>
    </row>
    <row r="12" spans="1:6" x14ac:dyDescent="0.25">
      <c r="A12" s="4" t="s">
        <v>40</v>
      </c>
      <c r="B12" s="5">
        <v>86</v>
      </c>
      <c r="E12" s="4" t="s">
        <v>40</v>
      </c>
      <c r="F12" s="5">
        <f t="shared" si="0"/>
        <v>86</v>
      </c>
    </row>
    <row r="13" spans="1:6" x14ac:dyDescent="0.25">
      <c r="A13" s="19" t="s">
        <v>34</v>
      </c>
      <c r="B13" s="20">
        <v>179</v>
      </c>
      <c r="C13">
        <v>404</v>
      </c>
      <c r="E13" s="4" t="s">
        <v>34</v>
      </c>
      <c r="F13" s="5">
        <f t="shared" si="0"/>
        <v>179</v>
      </c>
    </row>
    <row r="14" spans="1:6" x14ac:dyDescent="0.25">
      <c r="A14" s="19" t="s">
        <v>19</v>
      </c>
      <c r="B14" s="20">
        <v>948</v>
      </c>
      <c r="C14">
        <v>3221</v>
      </c>
      <c r="E14" s="4" t="s">
        <v>19</v>
      </c>
      <c r="F14" s="5">
        <f t="shared" si="0"/>
        <v>948</v>
      </c>
    </row>
    <row r="15" spans="1:6" x14ac:dyDescent="0.25">
      <c r="A15" s="4" t="s">
        <v>25</v>
      </c>
      <c r="B15" s="5">
        <v>616</v>
      </c>
      <c r="E15" s="4" t="s">
        <v>25</v>
      </c>
      <c r="F15" s="5">
        <f t="shared" si="0"/>
        <v>616</v>
      </c>
    </row>
    <row r="16" spans="1:6" x14ac:dyDescent="0.25">
      <c r="A16" s="19" t="s">
        <v>22</v>
      </c>
      <c r="B16" s="20">
        <v>407</v>
      </c>
      <c r="C16">
        <v>952</v>
      </c>
      <c r="E16" s="4" t="s">
        <v>22</v>
      </c>
      <c r="F16" s="5">
        <f t="shared" si="0"/>
        <v>407</v>
      </c>
    </row>
    <row r="17" spans="1:6" x14ac:dyDescent="0.25">
      <c r="A17" s="4" t="s">
        <v>13</v>
      </c>
      <c r="B17" s="5">
        <v>402</v>
      </c>
      <c r="E17" s="4" t="s">
        <v>13</v>
      </c>
      <c r="F17" s="5">
        <f t="shared" si="0"/>
        <v>402</v>
      </c>
    </row>
    <row r="18" spans="1:6" x14ac:dyDescent="0.25">
      <c r="A18" s="19" t="s">
        <v>24</v>
      </c>
      <c r="B18" s="20">
        <v>1144</v>
      </c>
      <c r="C18">
        <v>2784</v>
      </c>
      <c r="E18" s="4" t="s">
        <v>24</v>
      </c>
      <c r="F18" s="5">
        <f t="shared" si="0"/>
        <v>1144</v>
      </c>
    </row>
    <row r="19" spans="1:6" x14ac:dyDescent="0.25">
      <c r="A19" s="19" t="s">
        <v>15</v>
      </c>
      <c r="B19" s="20">
        <v>587</v>
      </c>
      <c r="C19">
        <v>1221</v>
      </c>
      <c r="E19" s="4" t="s">
        <v>15</v>
      </c>
      <c r="F19" s="5">
        <f t="shared" si="0"/>
        <v>587</v>
      </c>
    </row>
    <row r="20" spans="1:6" x14ac:dyDescent="0.25">
      <c r="A20" s="4" t="s">
        <v>23</v>
      </c>
      <c r="B20" s="5">
        <v>159</v>
      </c>
      <c r="E20" s="4" t="s">
        <v>23</v>
      </c>
      <c r="F20" s="5">
        <f t="shared" si="0"/>
        <v>159</v>
      </c>
    </row>
    <row r="21" spans="1:6" x14ac:dyDescent="0.25">
      <c r="A21" s="4" t="s">
        <v>14</v>
      </c>
      <c r="B21" s="5">
        <v>126</v>
      </c>
      <c r="E21" s="4" t="s">
        <v>14</v>
      </c>
      <c r="F21" s="5">
        <f t="shared" si="0"/>
        <v>126</v>
      </c>
    </row>
    <row r="22" spans="1:6" x14ac:dyDescent="0.25">
      <c r="A22" s="19" t="s">
        <v>28</v>
      </c>
      <c r="B22" s="20">
        <v>418</v>
      </c>
      <c r="C22">
        <v>1064</v>
      </c>
      <c r="E22" s="4" t="s">
        <v>28</v>
      </c>
      <c r="F22" s="5">
        <f t="shared" si="0"/>
        <v>418</v>
      </c>
    </row>
    <row r="23" spans="1:6" x14ac:dyDescent="0.25">
      <c r="A23" s="4" t="s">
        <v>32</v>
      </c>
      <c r="B23" s="5">
        <v>336</v>
      </c>
      <c r="E23" s="4" t="s">
        <v>32</v>
      </c>
      <c r="F23" s="5">
        <f t="shared" si="0"/>
        <v>336</v>
      </c>
    </row>
    <row r="24" spans="1:6" x14ac:dyDescent="0.25">
      <c r="A24" s="4" t="s">
        <v>26</v>
      </c>
      <c r="B24" s="5">
        <v>629</v>
      </c>
      <c r="E24" s="4" t="s">
        <v>26</v>
      </c>
      <c r="F24" s="5">
        <f t="shared" si="0"/>
        <v>629</v>
      </c>
    </row>
    <row r="25" spans="1:6" x14ac:dyDescent="0.25">
      <c r="A25" s="4" t="s">
        <v>21</v>
      </c>
      <c r="B25" s="5">
        <v>142</v>
      </c>
      <c r="E25" s="4" t="s">
        <v>21</v>
      </c>
      <c r="F25" s="5">
        <f t="shared" si="0"/>
        <v>142</v>
      </c>
    </row>
    <row r="26" spans="1:6" x14ac:dyDescent="0.25">
      <c r="A26" s="4" t="s">
        <v>33</v>
      </c>
      <c r="B26" s="5">
        <v>63</v>
      </c>
      <c r="E26" s="4" t="s">
        <v>33</v>
      </c>
      <c r="F26" s="5">
        <f t="shared" si="0"/>
        <v>63</v>
      </c>
    </row>
    <row r="27" spans="1:6" x14ac:dyDescent="0.25">
      <c r="A27" s="4" t="s">
        <v>37</v>
      </c>
      <c r="B27" s="5">
        <v>220</v>
      </c>
      <c r="E27" s="4" t="s">
        <v>37</v>
      </c>
      <c r="F27" s="5">
        <f t="shared" si="0"/>
        <v>220</v>
      </c>
    </row>
    <row r="28" spans="1:6" x14ac:dyDescent="0.25">
      <c r="A28" s="4" t="s">
        <v>29</v>
      </c>
      <c r="B28" s="5">
        <v>277</v>
      </c>
      <c r="E28" s="4" t="s">
        <v>29</v>
      </c>
      <c r="F28" s="5">
        <f t="shared" si="0"/>
        <v>277</v>
      </c>
    </row>
    <row r="29" spans="1:6" x14ac:dyDescent="0.25">
      <c r="A29" s="4" t="s">
        <v>27</v>
      </c>
      <c r="B29" s="5">
        <v>278</v>
      </c>
      <c r="E29" s="4" t="s">
        <v>27</v>
      </c>
      <c r="F29" s="5">
        <f t="shared" si="0"/>
        <v>278</v>
      </c>
    </row>
    <row r="30" spans="1:6" x14ac:dyDescent="0.25">
      <c r="A30" s="4" t="s">
        <v>41</v>
      </c>
      <c r="B30" s="5">
        <v>222</v>
      </c>
      <c r="E30" s="4" t="s">
        <v>41</v>
      </c>
      <c r="F30" s="5">
        <f t="shared" si="0"/>
        <v>222</v>
      </c>
    </row>
    <row r="31" spans="1:6" x14ac:dyDescent="0.25">
      <c r="A31" s="4" t="s">
        <v>36</v>
      </c>
      <c r="B31" s="5">
        <v>252</v>
      </c>
      <c r="E31" s="4" t="s">
        <v>36</v>
      </c>
      <c r="F31" s="5">
        <f t="shared" si="0"/>
        <v>252</v>
      </c>
    </row>
    <row r="32" spans="1:6" x14ac:dyDescent="0.25">
      <c r="A32" s="19" t="s">
        <v>30</v>
      </c>
      <c r="B32" s="20">
        <v>144</v>
      </c>
      <c r="C32">
        <v>316</v>
      </c>
      <c r="E32" s="4" t="s">
        <v>30</v>
      </c>
      <c r="F32" s="5">
        <f t="shared" si="0"/>
        <v>144</v>
      </c>
    </row>
    <row r="33" spans="1:6" x14ac:dyDescent="0.25">
      <c r="A33" s="4" t="s">
        <v>16</v>
      </c>
      <c r="B33" s="5">
        <v>828</v>
      </c>
      <c r="E33" s="4" t="s">
        <v>16</v>
      </c>
      <c r="F33" s="5">
        <f t="shared" si="0"/>
        <v>828</v>
      </c>
    </row>
    <row r="34" spans="1:6" x14ac:dyDescent="0.25">
      <c r="A34" s="4" t="s">
        <v>9</v>
      </c>
      <c r="B34" s="5">
        <v>7339</v>
      </c>
      <c r="E34" s="4" t="s">
        <v>9</v>
      </c>
      <c r="F34" s="5">
        <f t="shared" si="0"/>
        <v>7339</v>
      </c>
    </row>
    <row r="35" spans="1:6" x14ac:dyDescent="0.25">
      <c r="A35" s="19" t="s">
        <v>38</v>
      </c>
      <c r="B35" s="20">
        <v>211</v>
      </c>
      <c r="C35">
        <v>484</v>
      </c>
      <c r="E35" s="4" t="s">
        <v>38</v>
      </c>
      <c r="F35" s="5">
        <f t="shared" si="0"/>
        <v>211</v>
      </c>
    </row>
    <row r="36" spans="1:6" x14ac:dyDescent="0.25">
      <c r="A36" s="19" t="s">
        <v>35</v>
      </c>
      <c r="B36" s="20">
        <v>156</v>
      </c>
      <c r="C36">
        <v>379</v>
      </c>
      <c r="E36" s="4" t="s">
        <v>35</v>
      </c>
      <c r="F36" s="5">
        <f t="shared" si="0"/>
        <v>156</v>
      </c>
    </row>
    <row r="37" spans="1:6" x14ac:dyDescent="0.25">
      <c r="A37" s="4" t="s">
        <v>79</v>
      </c>
      <c r="B37" s="5">
        <v>20327</v>
      </c>
      <c r="F37" s="5">
        <f>SUM(F4:F36)</f>
        <v>20327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37"/>
  <sheetViews>
    <sheetView zoomScale="85" zoomScaleNormal="85" workbookViewId="0">
      <selection activeCell="E20" sqref="E20:F36"/>
    </sheetView>
  </sheetViews>
  <sheetFormatPr baseColWidth="10" defaultRowHeight="15" x14ac:dyDescent="0.25"/>
  <cols>
    <col min="1" max="1" width="20.5703125" bestFit="1" customWidth="1"/>
    <col min="2" max="2" width="17.28515625" bestFit="1" customWidth="1"/>
    <col min="4" max="4" width="19" customWidth="1"/>
  </cols>
  <sheetData>
    <row r="3" spans="1:5" x14ac:dyDescent="0.25">
      <c r="A3" s="3" t="s">
        <v>78</v>
      </c>
      <c r="B3" t="s">
        <v>81</v>
      </c>
      <c r="D3" t="s">
        <v>78</v>
      </c>
      <c r="E3" t="s">
        <v>81</v>
      </c>
    </row>
    <row r="4" spans="1:5" x14ac:dyDescent="0.25">
      <c r="A4" s="22" t="s">
        <v>39</v>
      </c>
      <c r="B4">
        <v>37</v>
      </c>
      <c r="D4" s="6" t="s">
        <v>39</v>
      </c>
      <c r="E4" s="6">
        <f>B4</f>
        <v>37</v>
      </c>
    </row>
    <row r="5" spans="1:5" x14ac:dyDescent="0.25">
      <c r="A5" s="22" t="s">
        <v>11</v>
      </c>
      <c r="B5">
        <v>67</v>
      </c>
      <c r="D5" s="6" t="s">
        <v>11</v>
      </c>
      <c r="E5" s="6">
        <f t="shared" ref="E5:E36" si="0">B5</f>
        <v>67</v>
      </c>
    </row>
    <row r="6" spans="1:5" x14ac:dyDescent="0.25">
      <c r="A6" s="22" t="s">
        <v>42</v>
      </c>
      <c r="B6">
        <v>25</v>
      </c>
      <c r="D6" s="6" t="s">
        <v>42</v>
      </c>
      <c r="E6" s="6">
        <f t="shared" si="0"/>
        <v>25</v>
      </c>
    </row>
    <row r="7" spans="1:5" x14ac:dyDescent="0.25">
      <c r="A7" s="22" t="s">
        <v>17</v>
      </c>
      <c r="B7">
        <v>39</v>
      </c>
      <c r="D7" s="6" t="s">
        <v>17</v>
      </c>
      <c r="E7" s="6">
        <f t="shared" si="0"/>
        <v>39</v>
      </c>
    </row>
    <row r="8" spans="1:5" x14ac:dyDescent="0.25">
      <c r="A8" s="22" t="s">
        <v>20</v>
      </c>
      <c r="B8">
        <v>70</v>
      </c>
      <c r="D8" s="6" t="s">
        <v>20</v>
      </c>
      <c r="E8" s="6">
        <f t="shared" si="0"/>
        <v>70</v>
      </c>
    </row>
    <row r="9" spans="1:5" x14ac:dyDescent="0.25">
      <c r="A9" s="22" t="s">
        <v>18</v>
      </c>
      <c r="B9">
        <v>53</v>
      </c>
      <c r="D9" s="6" t="s">
        <v>18</v>
      </c>
      <c r="E9" s="6">
        <f t="shared" si="0"/>
        <v>53</v>
      </c>
    </row>
    <row r="10" spans="1:5" x14ac:dyDescent="0.25">
      <c r="A10" s="22" t="s">
        <v>12</v>
      </c>
      <c r="B10">
        <v>518</v>
      </c>
      <c r="D10" s="6" t="s">
        <v>12</v>
      </c>
      <c r="E10" s="6">
        <f t="shared" si="0"/>
        <v>518</v>
      </c>
    </row>
    <row r="11" spans="1:5" x14ac:dyDescent="0.25">
      <c r="A11" s="22" t="s">
        <v>31</v>
      </c>
      <c r="B11">
        <v>68</v>
      </c>
      <c r="D11" s="6" t="s">
        <v>31</v>
      </c>
      <c r="E11" s="6">
        <f t="shared" si="0"/>
        <v>68</v>
      </c>
    </row>
    <row r="12" spans="1:5" x14ac:dyDescent="0.25">
      <c r="A12" s="22" t="s">
        <v>40</v>
      </c>
      <c r="B12">
        <v>23</v>
      </c>
      <c r="D12" s="6" t="s">
        <v>40</v>
      </c>
      <c r="E12" s="6">
        <f t="shared" si="0"/>
        <v>23</v>
      </c>
    </row>
    <row r="13" spans="1:5" x14ac:dyDescent="0.25">
      <c r="A13" s="22" t="s">
        <v>34</v>
      </c>
      <c r="B13">
        <v>37</v>
      </c>
      <c r="D13" s="6" t="s">
        <v>34</v>
      </c>
      <c r="E13" s="6">
        <f t="shared" si="0"/>
        <v>37</v>
      </c>
    </row>
    <row r="14" spans="1:5" x14ac:dyDescent="0.25">
      <c r="A14" s="22" t="s">
        <v>19</v>
      </c>
      <c r="B14">
        <v>171</v>
      </c>
      <c r="D14" s="6" t="s">
        <v>19</v>
      </c>
      <c r="E14" s="6">
        <f t="shared" si="0"/>
        <v>171</v>
      </c>
    </row>
    <row r="15" spans="1:5" x14ac:dyDescent="0.25">
      <c r="A15" s="22" t="s">
        <v>25</v>
      </c>
      <c r="B15">
        <v>160</v>
      </c>
      <c r="D15" s="6" t="s">
        <v>25</v>
      </c>
      <c r="E15" s="6">
        <f t="shared" si="0"/>
        <v>160</v>
      </c>
    </row>
    <row r="16" spans="1:5" x14ac:dyDescent="0.25">
      <c r="A16" s="22" t="s">
        <v>22</v>
      </c>
      <c r="B16">
        <v>65</v>
      </c>
      <c r="D16" s="6" t="s">
        <v>22</v>
      </c>
      <c r="E16" s="6">
        <f t="shared" si="0"/>
        <v>65</v>
      </c>
    </row>
    <row r="17" spans="1:5" x14ac:dyDescent="0.25">
      <c r="A17" s="22" t="s">
        <v>13</v>
      </c>
      <c r="B17">
        <v>85</v>
      </c>
      <c r="D17" s="6" t="s">
        <v>13</v>
      </c>
      <c r="E17" s="6">
        <f t="shared" si="0"/>
        <v>85</v>
      </c>
    </row>
    <row r="18" spans="1:5" x14ac:dyDescent="0.25">
      <c r="A18" s="22" t="s">
        <v>24</v>
      </c>
      <c r="B18">
        <v>340</v>
      </c>
      <c r="D18" s="6" t="s">
        <v>24</v>
      </c>
      <c r="E18" s="6">
        <f t="shared" si="0"/>
        <v>340</v>
      </c>
    </row>
    <row r="19" spans="1:5" x14ac:dyDescent="0.25">
      <c r="A19" s="22" t="s">
        <v>15</v>
      </c>
      <c r="B19">
        <v>123</v>
      </c>
      <c r="D19" s="6" t="s">
        <v>15</v>
      </c>
      <c r="E19" s="6">
        <f t="shared" si="0"/>
        <v>123</v>
      </c>
    </row>
    <row r="20" spans="1:5" x14ac:dyDescent="0.25">
      <c r="A20" s="22" t="s">
        <v>23</v>
      </c>
      <c r="B20">
        <v>40</v>
      </c>
      <c r="D20" s="6" t="s">
        <v>23</v>
      </c>
      <c r="E20" s="6">
        <f t="shared" si="0"/>
        <v>40</v>
      </c>
    </row>
    <row r="21" spans="1:5" x14ac:dyDescent="0.25">
      <c r="A21" s="22" t="s">
        <v>14</v>
      </c>
      <c r="B21">
        <v>40</v>
      </c>
      <c r="D21" s="6" t="s">
        <v>14</v>
      </c>
      <c r="E21" s="6">
        <f t="shared" si="0"/>
        <v>40</v>
      </c>
    </row>
    <row r="22" spans="1:5" x14ac:dyDescent="0.25">
      <c r="A22" s="22" t="s">
        <v>28</v>
      </c>
      <c r="B22">
        <v>79</v>
      </c>
      <c r="D22" s="6" t="s">
        <v>28</v>
      </c>
      <c r="E22" s="6">
        <f t="shared" si="0"/>
        <v>79</v>
      </c>
    </row>
    <row r="23" spans="1:5" x14ac:dyDescent="0.25">
      <c r="A23" s="22" t="s">
        <v>10</v>
      </c>
      <c r="B23">
        <v>2458</v>
      </c>
      <c r="D23" s="6" t="s">
        <v>10</v>
      </c>
      <c r="E23" s="6">
        <f t="shared" si="0"/>
        <v>2458</v>
      </c>
    </row>
    <row r="24" spans="1:5" x14ac:dyDescent="0.25">
      <c r="A24" s="22" t="s">
        <v>32</v>
      </c>
      <c r="B24">
        <v>78</v>
      </c>
      <c r="D24" s="6" t="s">
        <v>32</v>
      </c>
      <c r="E24" s="6">
        <f t="shared" si="0"/>
        <v>78</v>
      </c>
    </row>
    <row r="25" spans="1:5" x14ac:dyDescent="0.25">
      <c r="A25" s="22" t="s">
        <v>26</v>
      </c>
      <c r="B25">
        <v>131</v>
      </c>
      <c r="D25" s="6" t="s">
        <v>26</v>
      </c>
      <c r="E25" s="6">
        <f t="shared" si="0"/>
        <v>131</v>
      </c>
    </row>
    <row r="26" spans="1:5" x14ac:dyDescent="0.25">
      <c r="A26" s="22" t="s">
        <v>21</v>
      </c>
      <c r="B26">
        <v>21</v>
      </c>
      <c r="D26" s="6" t="s">
        <v>21</v>
      </c>
      <c r="E26" s="6">
        <f t="shared" si="0"/>
        <v>21</v>
      </c>
    </row>
    <row r="27" spans="1:5" x14ac:dyDescent="0.25">
      <c r="A27" s="22" t="s">
        <v>33</v>
      </c>
      <c r="B27">
        <v>16</v>
      </c>
      <c r="D27" s="6" t="s">
        <v>33</v>
      </c>
      <c r="E27" s="6">
        <f t="shared" si="0"/>
        <v>16</v>
      </c>
    </row>
    <row r="28" spans="1:5" x14ac:dyDescent="0.25">
      <c r="A28" s="22" t="s">
        <v>37</v>
      </c>
      <c r="B28">
        <v>44</v>
      </c>
      <c r="D28" s="6" t="s">
        <v>37</v>
      </c>
      <c r="E28" s="6">
        <f t="shared" si="0"/>
        <v>44</v>
      </c>
    </row>
    <row r="29" spans="1:5" x14ac:dyDescent="0.25">
      <c r="A29" s="22" t="s">
        <v>29</v>
      </c>
      <c r="B29">
        <v>58</v>
      </c>
      <c r="D29" s="6" t="s">
        <v>29</v>
      </c>
      <c r="E29" s="6">
        <f t="shared" si="0"/>
        <v>58</v>
      </c>
    </row>
    <row r="30" spans="1:5" x14ac:dyDescent="0.25">
      <c r="A30" s="22" t="s">
        <v>27</v>
      </c>
      <c r="B30">
        <v>75</v>
      </c>
      <c r="D30" s="6" t="s">
        <v>27</v>
      </c>
      <c r="E30" s="6">
        <f t="shared" si="0"/>
        <v>75</v>
      </c>
    </row>
    <row r="31" spans="1:5" x14ac:dyDescent="0.25">
      <c r="A31" s="22" t="s">
        <v>41</v>
      </c>
      <c r="B31">
        <v>35</v>
      </c>
      <c r="D31" s="6" t="s">
        <v>41</v>
      </c>
      <c r="E31" s="6">
        <f t="shared" si="0"/>
        <v>35</v>
      </c>
    </row>
    <row r="32" spans="1:5" x14ac:dyDescent="0.25">
      <c r="A32" s="22" t="s">
        <v>36</v>
      </c>
      <c r="B32">
        <v>57</v>
      </c>
      <c r="D32" s="6" t="s">
        <v>36</v>
      </c>
      <c r="E32" s="6">
        <f t="shared" si="0"/>
        <v>57</v>
      </c>
    </row>
    <row r="33" spans="1:5" x14ac:dyDescent="0.25">
      <c r="A33" s="22" t="s">
        <v>30</v>
      </c>
      <c r="B33">
        <v>26</v>
      </c>
      <c r="D33" s="6" t="s">
        <v>30</v>
      </c>
      <c r="E33" s="6">
        <f t="shared" si="0"/>
        <v>26</v>
      </c>
    </row>
    <row r="34" spans="1:5" x14ac:dyDescent="0.25">
      <c r="A34" s="22" t="s">
        <v>16</v>
      </c>
      <c r="B34">
        <v>134</v>
      </c>
      <c r="D34" s="6" t="s">
        <v>16</v>
      </c>
      <c r="E34" s="6">
        <f t="shared" si="0"/>
        <v>134</v>
      </c>
    </row>
    <row r="35" spans="1:5" x14ac:dyDescent="0.25">
      <c r="A35" s="22" t="s">
        <v>38</v>
      </c>
      <c r="B35">
        <v>30</v>
      </c>
      <c r="D35" s="6" t="s">
        <v>38</v>
      </c>
      <c r="E35" s="6">
        <f t="shared" si="0"/>
        <v>30</v>
      </c>
    </row>
    <row r="36" spans="1:5" x14ac:dyDescent="0.25">
      <c r="A36" s="22" t="s">
        <v>35</v>
      </c>
      <c r="B36">
        <v>55</v>
      </c>
      <c r="D36" s="6" t="s">
        <v>35</v>
      </c>
      <c r="E36" s="6">
        <f t="shared" si="0"/>
        <v>55</v>
      </c>
    </row>
    <row r="37" spans="1:5" x14ac:dyDescent="0.25">
      <c r="A37" s="22" t="s">
        <v>79</v>
      </c>
      <c r="B37">
        <v>5258</v>
      </c>
      <c r="D37" s="6" t="s">
        <v>79</v>
      </c>
      <c r="E37" s="6">
        <f>SUM(E4:E36)</f>
        <v>5258</v>
      </c>
    </row>
  </sheetData>
  <pageMargins left="0.7" right="0.7" top="0.75" bottom="0.75" header="0.3" footer="0.3"/>
  <pageSetup orientation="portrait" horizontalDpi="4294967292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I A A B Q S w M E F A A C A A g A 7 U W h V v 2 C V 9 q k A A A A 9 g A A A B I A H A B D b 2 5 m a W c v U G F j a 2 F n Z S 5 4 b W w g o h g A K K A U A A A A A A A A A A A A A A A A A A A A A A A A A A A A h Y 9 N D o I w G E S v Q r q n f 2 h i y E d Z u J X E x M S w b U r F R i i G F s v d X H g k r y B G U X c u 5 8 1 b z N y v N 8 j H t o k u u n e m s x l i m K J I W 9 V V x t Y Z G v w h X q F c w F a q k 6 x 1 N M n W p a O r M n T 0 / p w S E k L A I c F d X x N O K S N l s d m p o 2 4 l + s j m v x w b 6 7 y 0 S i M B + 9 c Y w T F j S 8 w X C a Z A Z g i F s V + B T 3 u f 7 Q + E 9 d D 4 o d d C u 7 g o g c w R y P u D e A B Q S w M E F A A C A A g A 7 U W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F o V a K c 3 u B C w U A A I 6 C A A A T A B w A R m 9 y b X V s Y X M v U 2 V j d G l v b j E u b S C i G A A o o B Q A A A A A A A A A A A A A A A A A A A A A A A A A A A D t n V 1 P G z k U h u + R + A + j 6 Q 1 I U Z Q P Y G l X u Y A A g p W g X S V s L 5 p V 5 M y Y Y D S x s 7 Y n K q D + 9 z 3 J J O R j Z k B A d u N p X 2 4 a f G z H 4 4 y f P O d Q g u G B F U p 6 r e T f 6 u / b W 9 t b 5 p Z p H n o j Y S z r B k w L J r q B k i O u D Q u o F z d e w 4 u 4 3 d 7 y 6 O u z F n 0 u q a V p R u U T F c Q D L u 3 O m Y h 4 u a m k p W / M j t / 8 1 L k 2 N L 5 z x 7 R W n c + S n 2 g x 4 p 2 2 Z j 1 2 p z r N S F B H b j r N q + P j 4 z 8 6 p 9 J q 3 m e 9 i J 6 r V q n V O k c 6 u B U j Z T y a 3 c S M 2 j t c c q 2 S 6 D N L L Q d m 5 O + W v p 3 w S A y E 5 b r h l / y S 1 1 R R P J C m U a u X v F M Z q F D I f u N g v 1 K p l r w / Y 2 V 5 y 9 5 H v D F / W L 6 i 2 f 7 e L S U X / c G n Q a z H H 1 h I a x p q N V A j Q Q 9 9 2 o f 2 e N n l L + M 2 y 8 8 5 C 2 k x O 8 k u l b x v 0 / a j K G o F L G L a N K y O F y d u i 6 H y A j b o C Z p 7 P h / t l D Q 3 S g + S l b f v h 9 z s 5 C 6 j 9 P j o B 0 y y i C 7 V U l f P 8 u / 2 R 8 l 7 9 E X Y X N g f C l 9 I e 7 B X H s 8 3 i y e v R V b o W N l 0 c 8 R C l m 6 V d B 9 o l W 6 n q U X I w t S 6 b n h w y y 6 k m A V C Z p M B t 0 o v t l s x 4 P M B Z 0 J m D l h o f x o Q x n p 2 z c u B O K K H 6 t L c 8 f m l L y 9 u 3 i P Z g b z o U T 9 z O L f i n 5 h b l g p c h K f f 6 Z a U K h W R y j L z l 3 p I b 2 A o l r Z j N o C a W 3 y Q R F Z G D L h p W Z 0 1 i C L U N 3 P Q P W c 6 F f i x u 7 0 l Z P a d m o s O U 6 0 M o 9 h t Z k z X + B I s D n 9 a W F y 8 g I W L f C x k Q u F K D X o 6 9 z y 9 D h m R o o v P h M b 4 8 v O e 4 y w P K J s 8 Q O P A e Q 7 Q p q B r 8 X 4 s J y / L 6 s C z P O K d 5 x D v J I 9 4 1 y 8 S 7 / p Z 4 r W J T h G t j t P 8 Q X q h z c x 3 n t P X U / A q l 4 J H P b q L p a L 9 o g v 8 y n u 5 P b 5 o u u j x x m Y t 9 k 0 8 W / a L L p s w 3 2 m 6 Z a 7 4 1 x U j E X Z p K 2 m D s m A j w q y 2 p S 3 M 7 p C H x 9 e x j m a a G 1 I 6 1 s t i b a A i 1 i U W y K W z v i R W X T E 5 K I v k e I I B T R v T D a R F + v w l Z j O 9 Y V J R I / r x 5 K L z O g R c a 3 o B u k O l 0 7 F M R s x M y a T p k e O N O c p V B E v 6 4 D + X Y u 3 U d n 0 n q H L G 6 Z 0 c m R Y y L W R a B W P I z E 0 K h x I o C h Q F i u I e X m a l H D e B c s n 0 g 0 J d B 3 U d 1 H V Q 1 1 m j P d U L A j s 4 F B w K D u W 6 Q 6 2 W e Y p J l 1 8 X K y j 2 o N j j B k m e s j F X E F L Z 8 4 5 6 W k T 4 A T s S M S R i S M T W n Y j t u c 8 5 5 G D I w Z C D F c a c n C H K v n f J 7 v E / E y F O E C e I 0 9 r F a d 9 5 z M G b 4 E 3 w J t e 9 a b V 2 7 b 4 + o W q N q j W q 1 i 4 x 5 C n 3 2 o i U V A 4 9 1 l f G I t V C q o V U C 6 n W 2 l O t A 9 e o h s w K m R U y q 8 J Y k X P 8 g B X B i m B F s K K 3 V Y g 2 k + R 9 9 A w f W s H H B w 1 F I R S F U B Q q i v 7 8 5 i I v o E B Q I C g Q F O h d h S E n y Y b i E I p D K A 4 V x o 4 O / 3 + G 1 D u V K h 3 3 6 W + G 1 S F G E C O I E c R o j W L k G t T e 4 k T 1 6 k + L O D j R k h N N c b M Q f g o l q z x f 7 L D y 3 G M R H y p a c 5 e b I R 2 s 1 N N P O w y T 0 0 c b b 4 Y x N x m H f 9 q R k W n J b F h N e 6 y 8 F C v w n p I u u x c 0 8 D 9 8 O x u / N 9 + I I O O I v F c S P 2 6 E p z V v 4 Q M E o I n Q R G g i N H G d m u g e 1 i C K E E W I I k S x Y K K Y w 9 d q x Z F f 5 s H H 3 A G 7 + J m F M w x 6 b z q 6 C a 6 Q u N W 9 C T q Q j S I b R T a K b H T t t l R 1 j G p I R m F F S E a R j B Y s G Z 1 r 4 m a A u v B J f t B E a C I 0 E Z q 4 V k 3 c w B / K e Z Z q 0 E R o I j Q R m u i k J v 4 L U E s B A i 0 A F A A C A A g A 7 U W h V v 2 C V 9 q k A A A A 9 g A A A B I A A A A A A A A A A A A A A A A A A A A A A E N v b m Z p Z y 9 Q Y W N r Y W d l L n h t b F B L A Q I t A B Q A A g A I A O 1 F o V Y P y u m r p A A A A O k A A A A T A A A A A A A A A A A A A A A A A P A A A A B b Q 2 9 u d G V u d F 9 U e X B l c 1 0 u e G 1 s U E s B A i 0 A F A A C A A g A 7 U W h V o p z e 4 E L B Q A A j o I A A B M A A A A A A A A A A A A A A A A A 4 Q E A A E Z v c m 1 1 b G F z L 1 N l Y 3 R p b 2 4 x L m 1 Q S w U G A A A A A A M A A w D C A A A A O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/ c C A A A A A A B J 9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1 M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i 0 w M V Q y M D o w N z o y M i 4 w N j A w O D Y x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9 B d X R v U m V t b 3 Z l Z E N v b H V t b n M x L n t j Y W 5 h b C w w f S Z x d W 9 0 O y w m c X V v d D t T Z W N 0 a W 9 u M S 9 2 a X N 0 Y V 9 j Y X J p Y W l f Y 2 9 u d m V y c 2 F j a W 9 u Z X M v Q X V 0 b 1 J l b W 9 2 Z W R D b 2 x 1 b W 5 z M S 5 7 a W R D b 2 5 2 Z X J z Y W N p b 2 4 s M X 0 m c X V v d D s s J n F 1 b 3 Q 7 U 2 V j d G l v b j E v d m l z d G F f Y 2 F y a W F p X 2 N v b n Z l c n N h Y 2 l v b m V z L 0 F 1 d G 9 S Z W 1 v d m V k Q 2 9 s d W 1 u c z E u e 2 l k Q 2 x p Z W 5 0 Z S w y f S Z x d W 9 0 O y w m c X V v d D t T Z W N 0 a W 9 u M S 9 2 a X N 0 Y V 9 j Y X J p Y W l f Y 2 9 u d m V y c 2 F j a W 9 u Z X M v Q X V 0 b 1 J l b W 9 2 Z W R D b 2 x 1 b W 5 z M S 5 7 a W R C b 3 Q s M 3 0 m c X V v d D s s J n F 1 b 3 Q 7 U 2 V j d G l v b j E v d m l z d G F f Y 2 F y a W F p X 2 N v b n Z l c n N h Y 2 l v b m V z L 0 F 1 d G 9 S Z W 1 v d m V k Q 2 9 s d W 1 u c z E u e 2 x h Z G E s N H 0 m c X V v d D s s J n F 1 b 3 Q 7 U 2 V j d G l v b j E v d m l z d G F f Y 2 F y a W F p X 2 N v b n Z l c n N h Y 2 l v b m V z L 0 F 1 d G 9 S Z W 1 v d m V k Q 2 9 s d W 1 u c z E u e 2 5 1 b W V y b y w 1 f S Z x d W 9 0 O y w m c X V v d D t T Z W N 0 a W 9 u M S 9 2 a X N 0 Y V 9 j Y X J p Y W l f Y 2 9 u d m V y c 2 F j a W 9 u Z X M v Q X V 0 b 1 J l b W 9 2 Z W R D b 2 x 1 b W 5 z M S 5 7 Z W 5 0 a W R h Z C w 2 f S Z x d W 9 0 O y w m c X V v d D t T Z W N 0 a W 9 u M S 9 2 a X N 0 Y V 9 j Y X J p Y W l f Y 2 9 u d m V y c 2 F j a W 9 u Z X M v Q X V 0 b 1 J l b W 9 2 Z W R D b 2 x 1 b W 5 z M S 5 7 Z m V j a G F J b m k s N 3 0 m c X V v d D s s J n F 1 b 3 Q 7 U 2 V j d G l v b j E v d m l z d G F f Y 2 F y a W F p X 2 N v b n Z l c n N h Y 2 l v b m V z L 0 F 1 d G 9 S Z W 1 v d m V k Q 2 9 s d W 1 u c z E u e 2 h v c m F J b m k s O H 0 m c X V v d D s s J n F 1 b 3 Q 7 U 2 V j d G l v b j E v d m l z d G F f Y 2 F y a W F p X 2 N v b n Z l c n N h Y 2 l v b m V z L 0 F 1 d G 9 S Z W 1 v d m V k Q 2 9 s d W 1 u c z E u e 2 Z l Y 2 h h R m l u L D l 9 J n F 1 b 3 Q 7 L C Z x d W 9 0 O 1 N l Y 3 R p b 2 4 x L 3 Z p c 3 R h X 2 N h c m l h a V 9 j b 2 5 2 Z X J z Y W N p b 2 5 l c y 9 B d X R v U m V t b 3 Z l Z E N v b H V t b n M x L n t o b 3 J h R m l u L D E w f S Z x d W 9 0 O y w m c X V v d D t T Z W N 0 a W 9 u M S 9 2 a X N 0 Y V 9 j Y X J p Y W l f Y 2 9 u d m V y c 2 F j a W 9 u Z X M v Q X V 0 b 1 J l b W 9 2 Z W R D b 2 x 1 b W 5 z M S 5 7 Z H V y Y W N p b 2 4 s M T F 9 J n F 1 b 3 Q 7 L C Z x d W 9 0 O 1 N l Y 3 R p b 2 4 x L 3 Z p c 3 R h X 2 N h c m l h a V 9 j b 2 5 2 Z X J z Y W N p b 2 5 l c y 9 B d X R v U m V t b 3 Z l Z E N v b H V t b n M x L n t 1 b H R p b W 9 N c 2 p l Q 2 x p Z W 5 0 Z S w x M n 0 m c X V v d D s s J n F 1 b 3 Q 7 U 2 V j d G l v b j E v d m l z d G F f Y 2 F y a W F p X 2 N v b n Z l c n N h Y 2 l v b m V z L 0 F 1 d G 9 S Z W 1 v d m V k Q 2 9 s d W 1 u c z E u e 3 V s d G l t b 0 1 z a m V C b 3 Q s M T N 9 J n F 1 b 3 Q 7 L C Z x d W 9 0 O 1 N l Y 3 R p b 2 4 x L 3 Z p c 3 R h X 2 N h c m l h a V 9 j b 2 5 2 Z X J z Y W N p b 2 5 l c y 9 B d X R v U m V t b 3 Z l Z E N v b H V t b n M x L n t 1 b H R p b W 9 N c 2 p l Q W d l b n R l L D E 0 f S Z x d W 9 0 O y w m c X V v d D t T Z W N 0 a W 9 u M S 9 2 a X N 0 Y V 9 j Y X J p Y W l f Y 2 9 u d m V y c 2 F j a W 9 u Z X M v Q X V 0 b 1 J l b W 9 2 Z W R D b 2 x 1 b W 5 z M S 5 7 Z X R p c X V l d G E s M T V 9 J n F 1 b 3 Q 7 L C Z x d W 9 0 O 1 N l Y 3 R p b 2 4 x L 3 Z p c 3 R h X 2 N h c m l h a V 9 j b 2 5 2 Z X J z Y W N p b 2 5 l c y 9 B d X R v U m V t b 3 Z l Z E N v b H V t b n M x L n t J Z E V 4 d G V y b m 8 s M T Z 9 J n F 1 b 3 Q 7 L C Z x d W 9 0 O 1 N l Y 3 R p b 2 4 x L 3 Z p c 3 R h X 2 N h c m l h a V 9 j b 2 5 2 Z X J z Y W N p b 2 5 l c y 9 B d X R v U m V t b 3 Z l Z E N v b H V t b n M x L n t u b 3 R h c 1 Z v e i w x N 3 0 m c X V v d D s s J n F 1 b 3 Q 7 U 2 V j d G l v b j E v d m l z d G F f Y 2 F y a W F p X 2 N v b n Z l c n N h Y 2 l v b m V z L 0 F 1 d G 9 S Z W 1 v d m V k Q 2 9 s d W 1 u c z E u e 2 R p Y U l u a S w x O H 0 m c X V v d D s s J n F 1 b 3 Q 7 U 2 V j d G l v b j E v d m l z d G F f Y 2 F y a W F p X 2 N v b n Z l c n N h Y 2 l v b m V z L 0 F 1 d G 9 S Z W 1 v d m V k Q 2 9 s d W 1 u c z E u e 2 R p Y V N l b U l u a S w x O X 0 m c X V v d D s s J n F 1 b 3 Q 7 U 2 V j d G l v b j E v d m l z d G F f Y 2 F y a W F p X 2 N v b n Z l c n N h Y 2 l v b m V z L 0 F 1 d G 9 S Z W 1 v d m V k Q 2 9 s d W 1 u c z E u e 2 1 l c 1 N 0 c k l u a S w y M H 0 m c X V v d D s s J n F 1 b 3 Q 7 U 2 V j d G l v b j E v d m l z d G F f Y 2 F y a W F p X 2 N v b n Z l c n N h Y 2 l v b m V z L 0 F 1 d G 9 S Z W 1 v d m V k Q 2 9 s d W 1 u c z E u e 2 1 l c 0 l u d E l u a S w y M X 0 m c X V v d D s s J n F 1 b 3 Q 7 U 2 V j d G l v b j E v d m l z d G F f Y 2 F y a W F p X 2 N v b n Z l c n N h Y 2 l v b m V z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O D k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D b 3 V u d C I g V m F s d W U 9 I m w 1 N z Q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d m l z d G F f Y 2 F y a W F p X 3 M x M H B s d X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M Y X N 0 V X B k Y X R l Z C I g V m F s d W U 9 I m Q y M D I y L T A y L T A x V D I w O j A 3 O j Q w L j c z M T M z M D R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9 B d X R v U m V t b 3 Z l Z E N v b H V t b n M x L n t J Z E N v b n Z l c n N h Y 2 l v b i w w f S Z x d W 9 0 O y w m c X V v d D t T Z W N 0 a W 9 u M S 9 2 a X N 0 Y V 9 j Y X J p Y W l f c z E w c G x 1 c y 9 B d X R v U m V t b 3 Z l Z E N v b H V t b n M x L n t J Z E N s a W V u d G U s M X 0 m c X V v d D s s J n F 1 b 3 Q 7 U 2 V j d G l v b j E v d m l z d G F f Y 2 F y a W F p X 3 M x M H B s d X M v Q X V 0 b 1 J l b W 9 2 Z W R D b 2 x 1 b W 5 z M S 5 7 Q m 9 0 L D J 9 J n F 1 b 3 Q 7 L C Z x d W 9 0 O 1 N l Y 3 R p b 2 4 x L 3 Z p c 3 R h X 2 N h c m l h a V 9 z M T B w b H V z L 0 F 1 d G 9 S Z W 1 v d m V k Q 2 9 s d W 1 u c z E u e 0 5 v b W J y Z U N s a W V u d G U s M 3 0 m c X V v d D s s J n F 1 b 3 Q 7 U 2 V j d G l v b j E v d m l z d G F f Y 2 F y a W F p X 3 M x M H B s d X M v Q X V 0 b 1 J l b W 9 2 Z W R D b 2 x 1 b W 5 z M S 5 7 b G F k Y S w 0 f S Z x d W 9 0 O y w m c X V v d D t T Z W N 0 a W 9 u M S 9 2 a X N 0 Y V 9 j Y X J p Y W l f c z E w c G x 1 c y 9 B d X R v U m V t b 3 Z l Z E N v b H V t b n M x L n t u d W 1 l c m 8 s N X 0 m c X V v d D s s J n F 1 b 3 Q 7 U 2 V j d G l v b j E v d m l z d G F f Y 2 F y a W F p X 3 M x M H B s d X M v Q X V 0 b 1 J l b W 9 2 Z W R D b 2 x 1 b W 5 z M S 5 7 b G 9 j Y W x p Z G F k L D Z 9 J n F 1 b 3 Q 7 L C Z x d W 9 0 O 1 N l Y 3 R p b 2 4 x L 3 Z p c 3 R h X 2 N h c m l h a V 9 z M T B w b H V z L 0 F 1 d G 9 S Z W 1 v d m V k Q 2 9 s d W 1 u c z E u e 1 R p c G 9 D b G l l b n R l L D d 9 J n F 1 b 3 Q 7 L C Z x d W 9 0 O 1 N l Y 3 R p b 2 4 x L 3 Z p c 3 R h X 2 N h c m l h a V 9 z M T B w b H V z L 0 F 1 d G 9 S Z W 1 v d m V k Q 2 9 s d W 1 u c z E u e 0 Z l Y 2 h h S W 5 p L D h 9 J n F 1 b 3 Q 7 L C Z x d W 9 0 O 1 N l Y 3 R p b 2 4 x L 3 Z p c 3 R h X 2 N h c m l h a V 9 z M T B w b H V z L 0 F 1 d G 9 S Z W 1 v d m V k Q 2 9 s d W 1 u c z E u e 2 R p Y U l u a S w 5 f S Z x d W 9 0 O y w m c X V v d D t T Z W N 0 a W 9 u M S 9 2 a X N 0 Y V 9 j Y X J p Y W l f c z E w c G x 1 c y 9 B d X R v U m V t b 3 Z l Z E N v b H V t b n M x L n t k a W F T Z W 1 J b m k s M T B 9 J n F 1 b 3 Q 7 L C Z x d W 9 0 O 1 N l Y 3 R p b 2 4 x L 3 Z p c 3 R h X 2 N h c m l h a V 9 z M T B w b H V z L 0 F 1 d G 9 S Z W 1 v d m V k Q 2 9 s d W 1 u c z E u e 2 1 l c 1 N 0 c k l u a S w x M X 0 m c X V v d D s s J n F 1 b 3 Q 7 U 2 V j d G l v b j E v d m l z d G F f Y 2 F y a W F p X 3 M x M H B s d X M v Q X V 0 b 1 J l b W 9 2 Z W R D b 2 x 1 b W 5 z M S 5 7 b W V z S W 5 0 S W 5 p L D E y f S Z x d W 9 0 O y w m c X V v d D t T Z W N 0 a W 9 u M S 9 2 a X N 0 Y V 9 j Y X J p Y W l f c z E w c G x 1 c y 9 B d X R v U m V t b 3 Z l Z E N v b H V t b n M x L n t 5 Z W F y S W 5 p L D E z f S Z x d W 9 0 O y w m c X V v d D t T Z W N 0 a W 9 u M S 9 2 a X N 0 Y V 9 j Y X J p Y W l f c z E w c G x 1 c y 9 B d X R v U m V t b 3 Z l Z E N v b H V t b n M x L n t I b 3 J h S W 5 p L D E 0 f S Z x d W 9 0 O y w m c X V v d D t T Z W N 0 a W 9 u M S 9 2 a X N 0 Y V 9 j Y X J p Y W l f c z E w c G x 1 c y 9 B d X R v U m V t b 3 Z l Z E N v b H V t b n M x L n t o b 3 J h S W 5 p U 2 V n d W 5 k b 3 M s M T V 9 J n F 1 b 3 Q 7 L C Z x d W 9 0 O 1 N l Y 3 R p b 2 4 x L 3 Z p c 3 R h X 2 N h c m l h a V 9 z M T B w b H V z L 0 F 1 d G 9 S Z W 1 v d m V k Q 2 9 s d W 1 u c z E u e 0 Z l Y 2 h h R m l u L D E 2 f S Z x d W 9 0 O y w m c X V v d D t T Z W N 0 a W 9 u M S 9 2 a X N 0 Y V 9 j Y X J p Y W l f c z E w c G x 1 c y 9 B d X R v U m V t b 3 Z l Z E N v b H V t b n M x L n t I b 3 J h R m l u L D E 3 f S Z x d W 9 0 O y w m c X V v d D t T Z W N 0 a W 9 u M S 9 2 a X N 0 Y V 9 j Y X J p Y W l f c z E w c G x 1 c y 9 B d X R v U m V t b 3 Z l Z E N v b H V t b n M x L n t E d X J h Y 2 l v b i w x O H 0 m c X V v d D s s J n F 1 b 3 Q 7 U 2 V j d G l v b j E v d m l z d G F f Y 2 F y a W F p X 3 M x M H B s d X M v Q X V 0 b 1 J l b W 9 2 Z W R D b 2 x 1 b W 5 z M S 5 7 V W x 0 a W 1 v T X N q Z U N s a W V u d G U s M T l 9 J n F 1 b 3 Q 7 L C Z x d W 9 0 O 1 N l Y 3 R p b 2 4 x L 3 Z p c 3 R h X 2 N h c m l h a V 9 z M T B w b H V z L 0 F 1 d G 9 S Z W 1 v d m V k Q 2 9 s d W 1 u c z E u e 1 V s d G l t b 0 1 z a m V C b 3 Q s M j B 9 J n F 1 b 3 Q 7 L C Z x d W 9 0 O 1 N l Y 3 R p b 2 4 x L 3 Z p c 3 R h X 2 N h c m l h a V 9 z M T B w b H V z L 0 F 1 d G 9 S Z W 1 v d m V k Q 2 9 s d W 1 u c z E u e 1 R v d G F s S W 5 0 Z X J h Y 2 M s M j F 9 J n F 1 b 3 Q 7 L C Z x d W 9 0 O 1 N l Y 3 R p b 2 4 x L 3 Z p c 3 R h X 2 N h c m l h a V 9 z M T B w b H V z L 0 F 1 d G 9 S Z W 1 v d m V k Q 2 9 s d W 1 u c z E u e 0 N h b m F s L D I y f S Z x d W 9 0 O y w m c X V v d D t T Z W N 0 a W 9 u M S 9 2 a X N 0 Y V 9 j Y X J p Y W l f c z E w c G x 1 c y 9 B d X R v U m V t b 3 Z l Z E N v b H V t b n M x L n t F d G l x d W V 0 Y S w y M 3 0 m c X V v d D s s J n F 1 b 3 Q 7 U 2 V j d G l v b j E v d m l z d G F f Y 2 F y a W F p X 3 M x M H B s d X M v Q X V 0 b 1 J l b W 9 2 Z W R D b 2 x 1 b W 5 z M S 5 7 S W R F e H R l c m 5 v L D I 0 f S Z x d W 9 0 O y w m c X V v d D t T Z W N 0 a W 9 u M S 9 2 a X N 0 Y V 9 j Y X J p Y W l f c z E w c G x 1 c y 9 B d X R v U m V t b 3 Z l Z E N v b H V t b n M x L n t O b 3 R h c 1 Z v e i w y N X 0 m c X V v d D s s J n F 1 b 3 Q 7 U 2 V j d G l v b j E v d m l z d G F f Y 2 F y a W F p X 3 M x M H B s d X M v Q X V 0 b 1 J l b W 9 2 Z W R D b 2 x 1 b W 5 z M S 5 7 Q W J h Z G 9 u b 0 l u a W N p b 1 d l Y i w y N n 0 m c X V v d D s s J n F 1 b 3 Q 7 U 2 V j d G l v b j E v d m l z d G F f Y 2 F y a W F p X 3 M x M H B s d X M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V Q y M D o w O D o w N y 4 z M j g z M z A w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L 0 F 1 d G 9 S Z W 1 v d m V k Q 2 9 s d W 1 u c z E u e 2 l k X 3 J l Z 2 l z d H J v L D B 9 J n F 1 b 3 Q 7 L C Z x d W 9 0 O 1 N l Y 3 R p b 2 4 x L 3 Z p c 3 R h X 2 N h c m l h a V 9 j b 2 5 2 Z X J z Y W N p b 2 5 l c 1 9 h Z 2 V u d G U v Q X V 0 b 1 J l b W 9 2 Z W R D b 2 x 1 b W 5 z M S 5 7 a W Q s M X 0 m c X V v d D s s J n F 1 b 3 Q 7 U 2 V j d G l v b j E v d m l z d G F f Y 2 F y a W F p X 2 N v b n Z l c n N h Y 2 l v b m V z X 2 F n Z W 5 0 Z S 9 B d X R v U m V t b 3 Z l Z E N v b H V t b n M x L n t p Z F 9 j b 2 5 2 Z X J z Y W N p b 2 4 s M n 0 m c X V v d D s s J n F 1 b 3 Q 7 U 2 V j d G l v b j E v d m l z d G F f Y 2 F y a W F p X 2 N v b n Z l c n N h Y 2 l v b m V z X 2 F n Z W 5 0 Z S 9 B d X R v U m V t b 3 Z l Z E N v b H V t b n M x L n t p Z F 9 j b G l l b n R l L D N 9 J n F 1 b 3 Q 7 L C Z x d W 9 0 O 1 N l Y 3 R p b 2 4 x L 3 Z p c 3 R h X 2 N h c m l h a V 9 j b 2 5 2 Z X J z Y W N p b 2 5 l c 1 9 h Z 2 V u d G U v Q X V 0 b 1 J l b W 9 2 Z W R D b 2 x 1 b W 5 z M S 5 7 b G F k Y S w 0 f S Z x d W 9 0 O y w m c X V v d D t T Z W N 0 a W 9 u M S 9 2 a X N 0 Y V 9 j Y X J p Y W l f Y 2 9 u d m V y c 2 F j a W 9 u Z X N f Y W d l b n R l L 0 F 1 d G 9 S Z W 1 v d m V k Q 2 9 s d W 1 u c z E u e 2 5 1 b W V y b y w 1 f S Z x d W 9 0 O y w m c X V v d D t T Z W N 0 a W 9 u M S 9 2 a X N 0 Y V 9 j Y X J p Y W l f Y 2 9 u d m V y c 2 F j a W 9 u Z X N f Y W d l b n R l L 0 F 1 d G 9 S Z W 1 v d m V k Q 2 9 s d W 1 u c z E u e 2 l k X 2 V u d G l k Y W Q s N n 0 m c X V v d D s s J n F 1 b 3 Q 7 U 2 V j d G l v b j E v d m l z d G F f Y 2 F y a W F p X 2 N v b n Z l c n N h Y 2 l v b m V z X 2 F n Z W 5 0 Z S 9 B d X R v U m V t b 3 Z l Z E N v b H V t b n M x L n t p Z F 9 i b 3 Q s N 3 0 m c X V v d D s s J n F 1 b 3 Q 7 U 2 V j d G l v b j E v d m l z d G F f Y 2 F y a W F p X 2 N v b n Z l c n N h Y 2 l v b m V z X 2 F n Z W 5 0 Z S 9 B d X R v U m V t b 3 Z l Z E N v b H V t b n M x L n t j b 2 x h X 2 F 0 Z W 5 j a W 9 u L D h 9 J n F 1 b 3 Q 7 L C Z x d W 9 0 O 1 N l Y 3 R p b 2 4 x L 3 Z p c 3 R h X 2 N h c m l h a V 9 j b 2 5 2 Z X J z Y W N p b 2 5 l c 1 9 h Z 2 V u d G U v Q X V 0 b 1 J l b W 9 2 Z W R D b 2 x 1 b W 5 z M S 5 7 Z m V j a G F f a W 5 p Y 2 l v L D l 9 J n F 1 b 3 Q 7 L C Z x d W 9 0 O 1 N l Y 3 R p b 2 4 x L 3 Z p c 3 R h X 2 N h c m l h a V 9 j b 2 5 2 Z X J z Y W N p b 2 5 l c 1 9 h Z 2 V u d G U v Q X V 0 b 1 J l b W 9 2 Z W R D b 2 x 1 b W 5 z M S 5 7 a W R f d X N 1 Y X J p b y w x M H 0 m c X V v d D s s J n F 1 b 3 Q 7 U 2 V j d G l v b j E v d m l z d G F f Y 2 F y a W F p X 2 N v b n Z l c n N h Y 2 l v b m V z X 2 F n Z W 5 0 Z S 9 B d X R v U m V t b 3 Z l Z E N v b H V t b n M x L n t 1 b H R p b W 9 f Y W d l b n R l L D E x f S Z x d W 9 0 O y w m c X V v d D t T Z W N 0 a W 9 u M S 9 2 a X N 0 Y V 9 j Y X J p Y W l f Y 2 9 u d m V y c 2 F j a W 9 u Z X N f Y W d l b n R l L 0 F 1 d G 9 S Z W 1 v d m V k Q 2 9 s d W 1 u c z E u e 3 N p Z 3 V p Z W 5 0 Z V 9 h Z 2 V u d G U s M T J 9 J n F 1 b 3 Q 7 L C Z x d W 9 0 O 1 N l Y 3 R p b 2 4 x L 3 Z p c 3 R h X 2 N h c m l h a V 9 j b 2 5 2 Z X J z Y W N p b 2 5 l c 1 9 h Z 2 V u d G U v Q X V 0 b 1 J l b W 9 2 Z W R D b 2 x 1 b W 5 z M S 5 7 Y 2 V y c m F k b 1 9 w b 3 I s M T N 9 J n F 1 b 3 Q 7 L C Z x d W 9 0 O 1 N l Y 3 R p b 2 4 x L 3 Z p c 3 R h X 2 N h c m l h a V 9 j b 2 5 2 Z X J z Y W N p b 2 5 l c 1 9 h Z 2 V u d G U v Q X V 0 b 1 J l b W 9 2 Z W R D b 2 x 1 b W 5 z M S 5 7 Y 2 F u Y W w s M T R 9 J n F 1 b 3 Q 7 L C Z x d W 9 0 O 1 N l Y 3 R p b 2 4 x L 3 Z p c 3 R h X 2 N h c m l h a V 9 j b 2 5 2 Z X J z Y W N p b 2 5 l c 1 9 h Z 2 V u d G U v Q X V 0 b 1 J l b W 9 2 Z W R D b 2 x 1 b W 5 z M S 5 7 Z X R p c X V l d G F z L D E 1 f S Z x d W 9 0 O y w m c X V v d D t T Z W N 0 a W 9 u M S 9 2 a X N 0 Y V 9 j Y X J p Y W l f Y 2 9 u d m V y c 2 F j a W 9 u Z X N f Y W d l b n R l L 0 F 1 d G 9 S Z W 1 v d m V k Q 2 9 s d W 1 u c z E u e 0 V u d G l k Y W Q s M T Z 9 J n F 1 b 3 Q 7 L C Z x d W 9 0 O 1 N l Y 3 R p b 2 4 x L 3 Z p c 3 R h X 2 N h c m l h a V 9 j b 2 5 2 Z X J z Y W N p b 2 5 l c 1 9 h Z 2 V u d G U v Q X V 0 b 1 J l b W 9 2 Z W R D b 2 x 1 b W 5 z M S 5 7 Q W d l b n R l L D E 3 f S Z x d W 9 0 O y w m c X V v d D t T Z W N 0 a W 9 u M S 9 2 a X N 0 Y V 9 j Y X J p Y W l f Y 2 9 u d m V y c 2 F j a W 9 u Z X N f Y W d l b n R l L 0 F 1 d G 9 S Z W 1 v d m V k Q 2 9 s d W 1 u c z E u e 2 R p Y U l u a S w x O H 0 m c X V v d D s s J n F 1 b 3 Q 7 U 2 V j d G l v b j E v d m l z d G F f Y 2 F y a W F p X 2 N v b n Z l c n N h Y 2 l v b m V z X 2 F n Z W 5 0 Z S 9 B d X R v U m V t b 3 Z l Z E N v b H V t b n M x L n t k a W F T Z W 1 J b m k s M T l 9 J n F 1 b 3 Q 7 L C Z x d W 9 0 O 1 N l Y 3 R p b 2 4 x L 3 Z p c 3 R h X 2 N h c m l h a V 9 j b 2 5 2 Z X J z Y W N p b 2 5 l c 1 9 h Z 2 V u d G U v Q X V 0 b 1 J l b W 9 2 Z W R D b 2 x 1 b W 5 z M S 5 7 b W V z U 3 R y S W 5 p L D I w f S Z x d W 9 0 O y w m c X V v d D t T Z W N 0 a W 9 u M S 9 2 a X N 0 Y V 9 j Y X J p Y W l f Y 2 9 u d m V y c 2 F j a W 9 u Z X N f Y W d l b n R l L 0 F 1 d G 9 S Z W 1 v d m V k Q 2 9 s d W 1 u c z E u e 2 1 l c 0 l u d E l u a S w y M X 0 m c X V v d D s s J n F 1 b 3 Q 7 U 2 V j d G l v b j E v d m l z d G F f Y 2 F y a W F p X 2 N v b n Z l c n N h Y 2 l v b m V z X 2 F n Z W 5 0 Z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g 5 N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y 0 w M V Q x N j o 0 M T o z O S 4 3 N j U 5 O T g 2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F U M T Y 6 N T I 6 M j I u O D c 5 N j U 2 N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i k v Q X V 0 b 1 J l b W 9 2 Z W R D b 2 x 1 b W 5 z M S 5 7 a W R f c m V n a X N 0 c m 8 s M H 0 m c X V v d D s s J n F 1 b 3 Q 7 U 2 V j d G l v b j E v d m l z d G F f Y 2 F y a W F p X 2 N v b n Z l c n N h Y 2 l v b m V z X 2 F n Z W 5 0 Z S A o M i k v Q X V 0 b 1 J l b W 9 2 Z W R D b 2 x 1 b W 5 z M S 5 7 a W Q s M X 0 m c X V v d D s s J n F 1 b 3 Q 7 U 2 V j d G l v b j E v d m l z d G F f Y 2 F y a W F p X 2 N v b n Z l c n N h Y 2 l v b m V z X 2 F n Z W 5 0 Z S A o M i k v Q X V 0 b 1 J l b W 9 2 Z W R D b 2 x 1 b W 5 z M S 5 7 a W R f Y 2 9 u d m V y c 2 F j a W 9 u L D J 9 J n F 1 b 3 Q 7 L C Z x d W 9 0 O 1 N l Y 3 R p b 2 4 x L 3 Z p c 3 R h X 2 N h c m l h a V 9 j b 2 5 2 Z X J z Y W N p b 2 5 l c 1 9 h Z 2 V u d G U g K D I p L 0 F 1 d G 9 S Z W 1 v d m V k Q 2 9 s d W 1 u c z E u e 2 l k X 2 N s a W V u d G U s M 3 0 m c X V v d D s s J n F 1 b 3 Q 7 U 2 V j d G l v b j E v d m l z d G F f Y 2 F y a W F p X 2 N v b n Z l c n N h Y 2 l v b m V z X 2 F n Z W 5 0 Z S A o M i k v Q X V 0 b 1 J l b W 9 2 Z W R D b 2 x 1 b W 5 z M S 5 7 b G F k Y S w 0 f S Z x d W 9 0 O y w m c X V v d D t T Z W N 0 a W 9 u M S 9 2 a X N 0 Y V 9 j Y X J p Y W l f Y 2 9 u d m V y c 2 F j a W 9 u Z X N f Y W d l b n R l I C g y K S 9 B d X R v U m V t b 3 Z l Z E N v b H V t b n M x L n t u d W 1 l c m 8 s N X 0 m c X V v d D s s J n F 1 b 3 Q 7 U 2 V j d G l v b j E v d m l z d G F f Y 2 F y a W F p X 2 N v b n Z l c n N h Y 2 l v b m V z X 2 F n Z W 5 0 Z S A o M i k v Q X V 0 b 1 J l b W 9 2 Z W R D b 2 x 1 b W 5 z M S 5 7 a W R f Z W 5 0 a W R h Z C w 2 f S Z x d W 9 0 O y w m c X V v d D t T Z W N 0 a W 9 u M S 9 2 a X N 0 Y V 9 j Y X J p Y W l f Y 2 9 u d m V y c 2 F j a W 9 u Z X N f Y W d l b n R l I C g y K S 9 B d X R v U m V t b 3 Z l Z E N v b H V t b n M x L n t p Z F 9 i b 3 Q s N 3 0 m c X V v d D s s J n F 1 b 3 Q 7 U 2 V j d G l v b j E v d m l z d G F f Y 2 F y a W F p X 2 N v b n Z l c n N h Y 2 l v b m V z X 2 F n Z W 5 0 Z S A o M i k v Q X V 0 b 1 J l b W 9 2 Z W R D b 2 x 1 b W 5 z M S 5 7 Y 2 9 s Y V 9 h d G V u Y 2 l v b i w 4 f S Z x d W 9 0 O y w m c X V v d D t T Z W N 0 a W 9 u M S 9 2 a X N 0 Y V 9 j Y X J p Y W l f Y 2 9 u d m V y c 2 F j a W 9 u Z X N f Y W d l b n R l I C g y K S 9 B d X R v U m V t b 3 Z l Z E N v b H V t b n M x L n t m Z W N o Y V 9 p b m l j a W 8 s O X 0 m c X V v d D s s J n F 1 b 3 Q 7 U 2 V j d G l v b j E v d m l z d G F f Y 2 F y a W F p X 2 N v b n Z l c n N h Y 2 l v b m V z X 2 F n Z W 5 0 Z S A o M i k v Q X V 0 b 1 J l b W 9 2 Z W R D b 2 x 1 b W 5 z M S 5 7 a W R f d X N 1 Y X J p b y w x M H 0 m c X V v d D s s J n F 1 b 3 Q 7 U 2 V j d G l v b j E v d m l z d G F f Y 2 F y a W F p X 2 N v b n Z l c n N h Y 2 l v b m V z X 2 F n Z W 5 0 Z S A o M i k v Q X V 0 b 1 J l b W 9 2 Z W R D b 2 x 1 b W 5 z M S 5 7 d W x 0 a W 1 v X 2 F n Z W 5 0 Z S w x M X 0 m c X V v d D s s J n F 1 b 3 Q 7 U 2 V j d G l v b j E v d m l z d G F f Y 2 F y a W F p X 2 N v b n Z l c n N h Y 2 l v b m V z X 2 F n Z W 5 0 Z S A o M i k v Q X V 0 b 1 J l b W 9 2 Z W R D b 2 x 1 b W 5 z M S 5 7 c 2 l n d W l l b n R l X 2 F n Z W 5 0 Z S w x M n 0 m c X V v d D s s J n F 1 b 3 Q 7 U 2 V j d G l v b j E v d m l z d G F f Y 2 F y a W F p X 2 N v b n Z l c n N h Y 2 l v b m V z X 2 F n Z W 5 0 Z S A o M i k v Q X V 0 b 1 J l b W 9 2 Z W R D b 2 x 1 b W 5 z M S 5 7 Y 2 V y c m F k b 1 9 w b 3 I s M T N 9 J n F 1 b 3 Q 7 L C Z x d W 9 0 O 1 N l Y 3 R p b 2 4 x L 3 Z p c 3 R h X 2 N h c m l h a V 9 j b 2 5 2 Z X J z Y W N p b 2 5 l c 1 9 h Z 2 V u d G U g K D I p L 0 F 1 d G 9 S Z W 1 v d m V k Q 2 9 s d W 1 u c z E u e 2 N h b m F s L D E 0 f S Z x d W 9 0 O y w m c X V v d D t T Z W N 0 a W 9 u M S 9 2 a X N 0 Y V 9 j Y X J p Y W l f Y 2 9 u d m V y c 2 F j a W 9 u Z X N f Y W d l b n R l I C g y K S 9 B d X R v U m V t b 3 Z l Z E N v b H V t b n M x L n t l d G l x d W V 0 Y X M s M T V 9 J n F 1 b 3 Q 7 L C Z x d W 9 0 O 1 N l Y 3 R p b 2 4 x L 3 Z p c 3 R h X 2 N h c m l h a V 9 j b 2 5 2 Z X J z Y W N p b 2 5 l c 1 9 h Z 2 V u d G U g K D I p L 0 F 1 d G 9 S Z W 1 v d m V k Q 2 9 s d W 1 u c z E u e 0 V u d G l k Y W Q s M T Z 9 J n F 1 b 3 Q 7 L C Z x d W 9 0 O 1 N l Y 3 R p b 2 4 x L 3 Z p c 3 R h X 2 N h c m l h a V 9 j b 2 5 2 Z X J z Y W N p b 2 5 l c 1 9 h Z 2 V u d G U g K D I p L 0 F 1 d G 9 S Z W 1 v d m V k Q 2 9 s d W 1 u c z E u e 0 F n Z W 5 0 Z S w x N 3 0 m c X V v d D s s J n F 1 b 3 Q 7 U 2 V j d G l v b j E v d m l z d G F f Y 2 F y a W F p X 2 N v b n Z l c n N h Y 2 l v b m V z X 2 F n Z W 5 0 Z S A o M i k v Q X V 0 b 1 J l b W 9 2 Z W R D b 2 x 1 b W 5 z M S 5 7 Z G l h S W 5 p L D E 4 f S Z x d W 9 0 O y w m c X V v d D t T Z W N 0 a W 9 u M S 9 2 a X N 0 Y V 9 j Y X J p Y W l f Y 2 9 u d m V y c 2 F j a W 9 u Z X N f Y W d l b n R l I C g y K S 9 B d X R v U m V t b 3 Z l Z E N v b H V t b n M x L n t k a W F T Z W 1 J b m k s M T l 9 J n F 1 b 3 Q 7 L C Z x d W 9 0 O 1 N l Y 3 R p b 2 4 x L 3 Z p c 3 R h X 2 N h c m l h a V 9 j b 2 5 2 Z X J z Y W N p b 2 5 l c 1 9 h Z 2 V u d G U g K D I p L 0 F 1 d G 9 S Z W 1 v d m V k Q 2 9 s d W 1 u c z E u e 2 1 l c 1 N 0 c k l u a S w y M H 0 m c X V v d D s s J n F 1 b 3 Q 7 U 2 V j d G l v b j E v d m l z d G F f Y 2 F y a W F p X 2 N v b n Z l c n N h Y 2 l v b m V z X 2 F n Z W 5 0 Z S A o M i k v Q X V 0 b 1 J l b W 9 2 Z W R D b 2 x 1 b W 5 z M S 5 7 b W V z S W 5 0 S W 5 p L D I x f S Z x d W 9 0 O y w m c X V v d D t T Z W N 0 a W 9 u M S 9 2 a X N 0 Y V 9 j Y X J p Y W l f Y 2 9 u d m V y c 2 F j a W 9 u Z X N f Y W d l b n R l I C g y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i k v Q X V 0 b 1 J l b W 9 2 Z W R D b 2 x 1 b W 5 z M S 5 7 a W R f c m V n a X N 0 c m 8 s M H 0 m c X V v d D s s J n F 1 b 3 Q 7 U 2 V j d G l v b j E v d m l z d G F f Y 2 F y a W F p X 2 N v b n Z l c n N h Y 2 l v b m V z X 2 F n Z W 5 0 Z S A o M i k v Q X V 0 b 1 J l b W 9 2 Z W R D b 2 x 1 b W 5 z M S 5 7 a W Q s M X 0 m c X V v d D s s J n F 1 b 3 Q 7 U 2 V j d G l v b j E v d m l z d G F f Y 2 F y a W F p X 2 N v b n Z l c n N h Y 2 l v b m V z X 2 F n Z W 5 0 Z S A o M i k v Q X V 0 b 1 J l b W 9 2 Z W R D b 2 x 1 b W 5 z M S 5 7 a W R f Y 2 9 u d m V y c 2 F j a W 9 u L D J 9 J n F 1 b 3 Q 7 L C Z x d W 9 0 O 1 N l Y 3 R p b 2 4 x L 3 Z p c 3 R h X 2 N h c m l h a V 9 j b 2 5 2 Z X J z Y W N p b 2 5 l c 1 9 h Z 2 V u d G U g K D I p L 0 F 1 d G 9 S Z W 1 v d m V k Q 2 9 s d W 1 u c z E u e 2 l k X 2 N s a W V u d G U s M 3 0 m c X V v d D s s J n F 1 b 3 Q 7 U 2 V j d G l v b j E v d m l z d G F f Y 2 F y a W F p X 2 N v b n Z l c n N h Y 2 l v b m V z X 2 F n Z W 5 0 Z S A o M i k v Q X V 0 b 1 J l b W 9 2 Z W R D b 2 x 1 b W 5 z M S 5 7 b G F k Y S w 0 f S Z x d W 9 0 O y w m c X V v d D t T Z W N 0 a W 9 u M S 9 2 a X N 0 Y V 9 j Y X J p Y W l f Y 2 9 u d m V y c 2 F j a W 9 u Z X N f Y W d l b n R l I C g y K S 9 B d X R v U m V t b 3 Z l Z E N v b H V t b n M x L n t u d W 1 l c m 8 s N X 0 m c X V v d D s s J n F 1 b 3 Q 7 U 2 V j d G l v b j E v d m l z d G F f Y 2 F y a W F p X 2 N v b n Z l c n N h Y 2 l v b m V z X 2 F n Z W 5 0 Z S A o M i k v Q X V 0 b 1 J l b W 9 2 Z W R D b 2 x 1 b W 5 z M S 5 7 a W R f Z W 5 0 a W R h Z C w 2 f S Z x d W 9 0 O y w m c X V v d D t T Z W N 0 a W 9 u M S 9 2 a X N 0 Y V 9 j Y X J p Y W l f Y 2 9 u d m V y c 2 F j a W 9 u Z X N f Y W d l b n R l I C g y K S 9 B d X R v U m V t b 3 Z l Z E N v b H V t b n M x L n t p Z F 9 i b 3 Q s N 3 0 m c X V v d D s s J n F 1 b 3 Q 7 U 2 V j d G l v b j E v d m l z d G F f Y 2 F y a W F p X 2 N v b n Z l c n N h Y 2 l v b m V z X 2 F n Z W 5 0 Z S A o M i k v Q X V 0 b 1 J l b W 9 2 Z W R D b 2 x 1 b W 5 z M S 5 7 Y 2 9 s Y V 9 h d G V u Y 2 l v b i w 4 f S Z x d W 9 0 O y w m c X V v d D t T Z W N 0 a W 9 u M S 9 2 a X N 0 Y V 9 j Y X J p Y W l f Y 2 9 u d m V y c 2 F j a W 9 u Z X N f Y W d l b n R l I C g y K S 9 B d X R v U m V t b 3 Z l Z E N v b H V t b n M x L n t m Z W N o Y V 9 p b m l j a W 8 s O X 0 m c X V v d D s s J n F 1 b 3 Q 7 U 2 V j d G l v b j E v d m l z d G F f Y 2 F y a W F p X 2 N v b n Z l c n N h Y 2 l v b m V z X 2 F n Z W 5 0 Z S A o M i k v Q X V 0 b 1 J l b W 9 2 Z W R D b 2 x 1 b W 5 z M S 5 7 a W R f d X N 1 Y X J p b y w x M H 0 m c X V v d D s s J n F 1 b 3 Q 7 U 2 V j d G l v b j E v d m l z d G F f Y 2 F y a W F p X 2 N v b n Z l c n N h Y 2 l v b m V z X 2 F n Z W 5 0 Z S A o M i k v Q X V 0 b 1 J l b W 9 2 Z W R D b 2 x 1 b W 5 z M S 5 7 d W x 0 a W 1 v X 2 F n Z W 5 0 Z S w x M X 0 m c X V v d D s s J n F 1 b 3 Q 7 U 2 V j d G l v b j E v d m l z d G F f Y 2 F y a W F p X 2 N v b n Z l c n N h Y 2 l v b m V z X 2 F n Z W 5 0 Z S A o M i k v Q X V 0 b 1 J l b W 9 2 Z W R D b 2 x 1 b W 5 z M S 5 7 c 2 l n d W l l b n R l X 2 F n Z W 5 0 Z S w x M n 0 m c X V v d D s s J n F 1 b 3 Q 7 U 2 V j d G l v b j E v d m l z d G F f Y 2 F y a W F p X 2 N v b n Z l c n N h Y 2 l v b m V z X 2 F n Z W 5 0 Z S A o M i k v Q X V 0 b 1 J l b W 9 2 Z W R D b 2 x 1 b W 5 z M S 5 7 Y 2 V y c m F k b 1 9 w b 3 I s M T N 9 J n F 1 b 3 Q 7 L C Z x d W 9 0 O 1 N l Y 3 R p b 2 4 x L 3 Z p c 3 R h X 2 N h c m l h a V 9 j b 2 5 2 Z X J z Y W N p b 2 5 l c 1 9 h Z 2 V u d G U g K D I p L 0 F 1 d G 9 S Z W 1 v d m V k Q 2 9 s d W 1 u c z E u e 2 N h b m F s L D E 0 f S Z x d W 9 0 O y w m c X V v d D t T Z W N 0 a W 9 u M S 9 2 a X N 0 Y V 9 j Y X J p Y W l f Y 2 9 u d m V y c 2 F j a W 9 u Z X N f Y W d l b n R l I C g y K S 9 B d X R v U m V t b 3 Z l Z E N v b H V t b n M x L n t l d G l x d W V 0 Y X M s M T V 9 J n F 1 b 3 Q 7 L C Z x d W 9 0 O 1 N l Y 3 R p b 2 4 x L 3 Z p c 3 R h X 2 N h c m l h a V 9 j b 2 5 2 Z X J z Y W N p b 2 5 l c 1 9 h Z 2 V u d G U g K D I p L 0 F 1 d G 9 S Z W 1 v d m V k Q 2 9 s d W 1 u c z E u e 0 V u d G l k Y W Q s M T Z 9 J n F 1 b 3 Q 7 L C Z x d W 9 0 O 1 N l Y 3 R p b 2 4 x L 3 Z p c 3 R h X 2 N h c m l h a V 9 j b 2 5 2 Z X J z Y W N p b 2 5 l c 1 9 h Z 2 V u d G U g K D I p L 0 F 1 d G 9 S Z W 1 v d m V k Q 2 9 s d W 1 u c z E u e 0 F n Z W 5 0 Z S w x N 3 0 m c X V v d D s s J n F 1 b 3 Q 7 U 2 V j d G l v b j E v d m l z d G F f Y 2 F y a W F p X 2 N v b n Z l c n N h Y 2 l v b m V z X 2 F n Z W 5 0 Z S A o M i k v Q X V 0 b 1 J l b W 9 2 Z W R D b 2 x 1 b W 5 z M S 5 7 Z G l h S W 5 p L D E 4 f S Z x d W 9 0 O y w m c X V v d D t T Z W N 0 a W 9 u M S 9 2 a X N 0 Y V 9 j Y X J p Y W l f Y 2 9 u d m V y c 2 F j a W 9 u Z X N f Y W d l b n R l I C g y K S 9 B d X R v U m V t b 3 Z l Z E N v b H V t b n M x L n t k a W F T Z W 1 J b m k s M T l 9 J n F 1 b 3 Q 7 L C Z x d W 9 0 O 1 N l Y 3 R p b 2 4 x L 3 Z p c 3 R h X 2 N h c m l h a V 9 j b 2 5 2 Z X J z Y W N p b 2 5 l c 1 9 h Z 2 V u d G U g K D I p L 0 F 1 d G 9 S Z W 1 v d m V k Q 2 9 s d W 1 u c z E u e 2 1 l c 1 N 0 c k l u a S w y M H 0 m c X V v d D s s J n F 1 b 3 Q 7 U 2 V j d G l v b j E v d m l z d G F f Y 2 F y a W F p X 2 N v b n Z l c n N h Y 2 l v b m V z X 2 F n Z W 5 0 Z S A o M i k v Q X V 0 b 1 J l b W 9 2 Z W R D b 2 x 1 b W 5 z M S 5 7 b W V z S W 5 0 S W 5 p L D I x f S Z x d W 9 0 O y w m c X V v d D t T Z W N 0 a W 9 u M S 9 2 a X N 0 Y V 9 j Y X J p Y W l f Y 2 9 u d m V y c 2 F j a W 9 u Z X N f Y W d l b n R l I C g y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1 N z k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y L T A 0 L T A x V D E 1 O j Q 3 O j U 0 L j E w N T U 4 N D V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I p L 0 F 1 d G 9 S Z W 1 v d m V k Q 2 9 s d W 1 u c z E u e 0 l k Q 2 9 u d m V y c 2 F j a W 9 u L D B 9 J n F 1 b 3 Q 7 L C Z x d W 9 0 O 1 N l Y 3 R p b 2 4 x L 3 Z p c 3 R h X 2 N h c m l h a V 9 z M T B w b H V z I C g y K S 9 B d X R v U m V t b 3 Z l Z E N v b H V t b n M x L n t J Z E N s a W V u d G U s M X 0 m c X V v d D s s J n F 1 b 3 Q 7 U 2 V j d G l v b j E v d m l z d G F f Y 2 F y a W F p X 3 M x M H B s d X M g K D I p L 0 F 1 d G 9 S Z W 1 v d m V k Q 2 9 s d W 1 u c z E u e 0 J v d C w y f S Z x d W 9 0 O y w m c X V v d D t T Z W N 0 a W 9 u M S 9 2 a X N 0 Y V 9 j Y X J p Y W l f c z E w c G x 1 c y A o M i k v Q X V 0 b 1 J l b W 9 2 Z W R D b 2 x 1 b W 5 z M S 5 7 T m 9 t Y n J l Q 2 x p Z W 5 0 Z S w z f S Z x d W 9 0 O y w m c X V v d D t T Z W N 0 a W 9 u M S 9 2 a X N 0 Y V 9 j Y X J p Y W l f c z E w c G x 1 c y A o M i k v Q X V 0 b 1 J l b W 9 2 Z W R D b 2 x 1 b W 5 z M S 5 7 b G F k Y S w 0 f S Z x d W 9 0 O y w m c X V v d D t T Z W N 0 a W 9 u M S 9 2 a X N 0 Y V 9 j Y X J p Y W l f c z E w c G x 1 c y A o M i k v Q X V 0 b 1 J l b W 9 2 Z W R D b 2 x 1 b W 5 z M S 5 7 b n V t Z X J v L D V 9 J n F 1 b 3 Q 7 L C Z x d W 9 0 O 1 N l Y 3 R p b 2 4 x L 3 Z p c 3 R h X 2 N h c m l h a V 9 z M T B w b H V z I C g y K S 9 B d X R v U m V t b 3 Z l Z E N v b H V t b n M x L n t s b 2 N h b G l k Y W Q s N n 0 m c X V v d D s s J n F 1 b 3 Q 7 U 2 V j d G l v b j E v d m l z d G F f Y 2 F y a W F p X 3 M x M H B s d X M g K D I p L 0 F 1 d G 9 S Z W 1 v d m V k Q 2 9 s d W 1 u c z E u e 1 R p c G 9 D b G l l b n R l L D d 9 J n F 1 b 3 Q 7 L C Z x d W 9 0 O 1 N l Y 3 R p b 2 4 x L 3 Z p c 3 R h X 2 N h c m l h a V 9 z M T B w b H V z I C g y K S 9 B d X R v U m V t b 3 Z l Z E N v b H V t b n M x L n t G Z W N o Y U l u a S w 4 f S Z x d W 9 0 O y w m c X V v d D t T Z W N 0 a W 9 u M S 9 2 a X N 0 Y V 9 j Y X J p Y W l f c z E w c G x 1 c y A o M i k v Q X V 0 b 1 J l b W 9 2 Z W R D b 2 x 1 b W 5 z M S 5 7 Z G l h S W 5 p L D l 9 J n F 1 b 3 Q 7 L C Z x d W 9 0 O 1 N l Y 3 R p b 2 4 x L 3 Z p c 3 R h X 2 N h c m l h a V 9 z M T B w b H V z I C g y K S 9 B d X R v U m V t b 3 Z l Z E N v b H V t b n M x L n t k a W F T Z W 1 J b m k s M T B 9 J n F 1 b 3 Q 7 L C Z x d W 9 0 O 1 N l Y 3 R p b 2 4 x L 3 Z p c 3 R h X 2 N h c m l h a V 9 z M T B w b H V z I C g y K S 9 B d X R v U m V t b 3 Z l Z E N v b H V t b n M x L n t t Z X N T d H J J b m k s M T F 9 J n F 1 b 3 Q 7 L C Z x d W 9 0 O 1 N l Y 3 R p b 2 4 x L 3 Z p c 3 R h X 2 N h c m l h a V 9 z M T B w b H V z I C g y K S 9 B d X R v U m V t b 3 Z l Z E N v b H V t b n M x L n t t Z X N J b n R J b m k s M T J 9 J n F 1 b 3 Q 7 L C Z x d W 9 0 O 1 N l Y 3 R p b 2 4 x L 3 Z p c 3 R h X 2 N h c m l h a V 9 z M T B w b H V z I C g y K S 9 B d X R v U m V t b 3 Z l Z E N v b H V t b n M x L n t 5 Z W F y S W 5 p L D E z f S Z x d W 9 0 O y w m c X V v d D t T Z W N 0 a W 9 u M S 9 2 a X N 0 Y V 9 j Y X J p Y W l f c z E w c G x 1 c y A o M i k v Q X V 0 b 1 J l b W 9 2 Z W R D b 2 x 1 b W 5 z M S 5 7 S G 9 y Y U l u a S w x N H 0 m c X V v d D s s J n F 1 b 3 Q 7 U 2 V j d G l v b j E v d m l z d G F f Y 2 F y a W F p X 3 M x M H B s d X M g K D I p L 0 F 1 d G 9 S Z W 1 v d m V k Q 2 9 s d W 1 u c z E u e 2 h v c m F J b m l T Z W d 1 b m R v c y w x N X 0 m c X V v d D s s J n F 1 b 3 Q 7 U 2 V j d G l v b j E v d m l z d G F f Y 2 F y a W F p X 3 M x M H B s d X M g K D I p L 0 F 1 d G 9 S Z W 1 v d m V k Q 2 9 s d W 1 u c z E u e 0 Z l Y 2 h h R m l u L D E 2 f S Z x d W 9 0 O y w m c X V v d D t T Z W N 0 a W 9 u M S 9 2 a X N 0 Y V 9 j Y X J p Y W l f c z E w c G x 1 c y A o M i k v Q X V 0 b 1 J l b W 9 2 Z W R D b 2 x 1 b W 5 z M S 5 7 S G 9 y Y U Z p b i w x N 3 0 m c X V v d D s s J n F 1 b 3 Q 7 U 2 V j d G l v b j E v d m l z d G F f Y 2 F y a W F p X 3 M x M H B s d X M g K D I p L 0 F 1 d G 9 S Z W 1 v d m V k Q 2 9 s d W 1 u c z E u e 0 R 1 c m F j a W 9 u L D E 4 f S Z x d W 9 0 O y w m c X V v d D t T Z W N 0 a W 9 u M S 9 2 a X N 0 Y V 9 j Y X J p Y W l f c z E w c G x 1 c y A o M i k v Q X V 0 b 1 J l b W 9 2 Z W R D b 2 x 1 b W 5 z M S 5 7 V W x 0 a W 1 v T X N q Z U N s a W V u d G U s M T l 9 J n F 1 b 3 Q 7 L C Z x d W 9 0 O 1 N l Y 3 R p b 2 4 x L 3 Z p c 3 R h X 2 N h c m l h a V 9 z M T B w b H V z I C g y K S 9 B d X R v U m V t b 3 Z l Z E N v b H V t b n M x L n t V b H R p b W 9 N c 2 p l Q m 9 0 L D I w f S Z x d W 9 0 O y w m c X V v d D t T Z W N 0 a W 9 u M S 9 2 a X N 0 Y V 9 j Y X J p Y W l f c z E w c G x 1 c y A o M i k v Q X V 0 b 1 J l b W 9 2 Z W R D b 2 x 1 b W 5 z M S 5 7 V G 9 0 Y W x J b n R l c m F j Y y w y M X 0 m c X V v d D s s J n F 1 b 3 Q 7 U 2 V j d G l v b j E v d m l z d G F f Y 2 F y a W F p X 3 M x M H B s d X M g K D I p L 0 F 1 d G 9 S Z W 1 v d m V k Q 2 9 s d W 1 u c z E u e 0 N h b m F s L D I y f S Z x d W 9 0 O y w m c X V v d D t T Z W N 0 a W 9 u M S 9 2 a X N 0 Y V 9 j Y X J p Y W l f c z E w c G x 1 c y A o M i k v Q X V 0 b 1 J l b W 9 2 Z W R D b 2 x 1 b W 5 z M S 5 7 R X R p c X V l d G E s M j N 9 J n F 1 b 3 Q 7 L C Z x d W 9 0 O 1 N l Y 3 R p b 2 4 x L 3 Z p c 3 R h X 2 N h c m l h a V 9 z M T B w b H V z I C g y K S 9 B d X R v U m V t b 3 Z l Z E N v b H V t b n M x L n t J Z E V 4 d G V y b m 8 s M j R 9 J n F 1 b 3 Q 7 L C Z x d W 9 0 O 1 N l Y 3 R p b 2 4 x L 3 Z p c 3 R h X 2 N h c m l h a V 9 z M T B w b H V z I C g y K S 9 B d X R v U m V t b 3 Z l Z E N v b H V t b n M x L n t O b 3 R h c 1 Z v e i w y N X 0 m c X V v d D s s J n F 1 b 3 Q 7 U 2 V j d G l v b j E v d m l z d G F f Y 2 F y a W F p X 3 M x M H B s d X M g K D I p L 0 F 1 d G 9 S Z W 1 v d m V k Q 2 9 s d W 1 u c z E u e 0 F i Y W R v b m 9 J b m l j a W 9 X Z W I s M j Z 9 J n F 1 b 3 Q 7 L C Z x d W 9 0 O 1 N l Y 3 R p b 2 4 x L 3 Z p c 3 R h X 2 N h c m l h a V 9 z M T B w b H V z I C g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p L 0 F 1 d G 9 S Z W 1 v d m V k Q 2 9 s d W 1 u c z E u e 0 l k Q 2 9 u d m V y c 2 F j a W 9 u L D B 9 J n F 1 b 3 Q 7 L C Z x d W 9 0 O 1 N l Y 3 R p b 2 4 x L 3 Z p c 3 R h X 2 N h c m l h a V 9 z M T B w b H V z I C g y K S 9 B d X R v U m V t b 3 Z l Z E N v b H V t b n M x L n t J Z E N s a W V u d G U s M X 0 m c X V v d D s s J n F 1 b 3 Q 7 U 2 V j d G l v b j E v d m l z d G F f Y 2 F y a W F p X 3 M x M H B s d X M g K D I p L 0 F 1 d G 9 S Z W 1 v d m V k Q 2 9 s d W 1 u c z E u e 0 J v d C w y f S Z x d W 9 0 O y w m c X V v d D t T Z W N 0 a W 9 u M S 9 2 a X N 0 Y V 9 j Y X J p Y W l f c z E w c G x 1 c y A o M i k v Q X V 0 b 1 J l b W 9 2 Z W R D b 2 x 1 b W 5 z M S 5 7 T m 9 t Y n J l Q 2 x p Z W 5 0 Z S w z f S Z x d W 9 0 O y w m c X V v d D t T Z W N 0 a W 9 u M S 9 2 a X N 0 Y V 9 j Y X J p Y W l f c z E w c G x 1 c y A o M i k v Q X V 0 b 1 J l b W 9 2 Z W R D b 2 x 1 b W 5 z M S 5 7 b G F k Y S w 0 f S Z x d W 9 0 O y w m c X V v d D t T Z W N 0 a W 9 u M S 9 2 a X N 0 Y V 9 j Y X J p Y W l f c z E w c G x 1 c y A o M i k v Q X V 0 b 1 J l b W 9 2 Z W R D b 2 x 1 b W 5 z M S 5 7 b n V t Z X J v L D V 9 J n F 1 b 3 Q 7 L C Z x d W 9 0 O 1 N l Y 3 R p b 2 4 x L 3 Z p c 3 R h X 2 N h c m l h a V 9 z M T B w b H V z I C g y K S 9 B d X R v U m V t b 3 Z l Z E N v b H V t b n M x L n t s b 2 N h b G l k Y W Q s N n 0 m c X V v d D s s J n F 1 b 3 Q 7 U 2 V j d G l v b j E v d m l z d G F f Y 2 F y a W F p X 3 M x M H B s d X M g K D I p L 0 F 1 d G 9 S Z W 1 v d m V k Q 2 9 s d W 1 u c z E u e 1 R p c G 9 D b G l l b n R l L D d 9 J n F 1 b 3 Q 7 L C Z x d W 9 0 O 1 N l Y 3 R p b 2 4 x L 3 Z p c 3 R h X 2 N h c m l h a V 9 z M T B w b H V z I C g y K S 9 B d X R v U m V t b 3 Z l Z E N v b H V t b n M x L n t G Z W N o Y U l u a S w 4 f S Z x d W 9 0 O y w m c X V v d D t T Z W N 0 a W 9 u M S 9 2 a X N 0 Y V 9 j Y X J p Y W l f c z E w c G x 1 c y A o M i k v Q X V 0 b 1 J l b W 9 2 Z W R D b 2 x 1 b W 5 z M S 5 7 Z G l h S W 5 p L D l 9 J n F 1 b 3 Q 7 L C Z x d W 9 0 O 1 N l Y 3 R p b 2 4 x L 3 Z p c 3 R h X 2 N h c m l h a V 9 z M T B w b H V z I C g y K S 9 B d X R v U m V t b 3 Z l Z E N v b H V t b n M x L n t k a W F T Z W 1 J b m k s M T B 9 J n F 1 b 3 Q 7 L C Z x d W 9 0 O 1 N l Y 3 R p b 2 4 x L 3 Z p c 3 R h X 2 N h c m l h a V 9 z M T B w b H V z I C g y K S 9 B d X R v U m V t b 3 Z l Z E N v b H V t b n M x L n t t Z X N T d H J J b m k s M T F 9 J n F 1 b 3 Q 7 L C Z x d W 9 0 O 1 N l Y 3 R p b 2 4 x L 3 Z p c 3 R h X 2 N h c m l h a V 9 z M T B w b H V z I C g y K S 9 B d X R v U m V t b 3 Z l Z E N v b H V t b n M x L n t t Z X N J b n R J b m k s M T J 9 J n F 1 b 3 Q 7 L C Z x d W 9 0 O 1 N l Y 3 R p b 2 4 x L 3 Z p c 3 R h X 2 N h c m l h a V 9 z M T B w b H V z I C g y K S 9 B d X R v U m V t b 3 Z l Z E N v b H V t b n M x L n t 5 Z W F y S W 5 p L D E z f S Z x d W 9 0 O y w m c X V v d D t T Z W N 0 a W 9 u M S 9 2 a X N 0 Y V 9 j Y X J p Y W l f c z E w c G x 1 c y A o M i k v Q X V 0 b 1 J l b W 9 2 Z W R D b 2 x 1 b W 5 z M S 5 7 S G 9 y Y U l u a S w x N H 0 m c X V v d D s s J n F 1 b 3 Q 7 U 2 V j d G l v b j E v d m l z d G F f Y 2 F y a W F p X 3 M x M H B s d X M g K D I p L 0 F 1 d G 9 S Z W 1 v d m V k Q 2 9 s d W 1 u c z E u e 2 h v c m F J b m l T Z W d 1 b m R v c y w x N X 0 m c X V v d D s s J n F 1 b 3 Q 7 U 2 V j d G l v b j E v d m l z d G F f Y 2 F y a W F p X 3 M x M H B s d X M g K D I p L 0 F 1 d G 9 S Z W 1 v d m V k Q 2 9 s d W 1 u c z E u e 0 Z l Y 2 h h R m l u L D E 2 f S Z x d W 9 0 O y w m c X V v d D t T Z W N 0 a W 9 u M S 9 2 a X N 0 Y V 9 j Y X J p Y W l f c z E w c G x 1 c y A o M i k v Q X V 0 b 1 J l b W 9 2 Z W R D b 2 x 1 b W 5 z M S 5 7 S G 9 y Y U Z p b i w x N 3 0 m c X V v d D s s J n F 1 b 3 Q 7 U 2 V j d G l v b j E v d m l z d G F f Y 2 F y a W F p X 3 M x M H B s d X M g K D I p L 0 F 1 d G 9 S Z W 1 v d m V k Q 2 9 s d W 1 u c z E u e 0 R 1 c m F j a W 9 u L D E 4 f S Z x d W 9 0 O y w m c X V v d D t T Z W N 0 a W 9 u M S 9 2 a X N 0 Y V 9 j Y X J p Y W l f c z E w c G x 1 c y A o M i k v Q X V 0 b 1 J l b W 9 2 Z W R D b 2 x 1 b W 5 z M S 5 7 V W x 0 a W 1 v T X N q Z U N s a W V u d G U s M T l 9 J n F 1 b 3 Q 7 L C Z x d W 9 0 O 1 N l Y 3 R p b 2 4 x L 3 Z p c 3 R h X 2 N h c m l h a V 9 z M T B w b H V z I C g y K S 9 B d X R v U m V t b 3 Z l Z E N v b H V t b n M x L n t V b H R p b W 9 N c 2 p l Q m 9 0 L D I w f S Z x d W 9 0 O y w m c X V v d D t T Z W N 0 a W 9 u M S 9 2 a X N 0 Y V 9 j Y X J p Y W l f c z E w c G x 1 c y A o M i k v Q X V 0 b 1 J l b W 9 2 Z W R D b 2 x 1 b W 5 z M S 5 7 V G 9 0 Y W x J b n R l c m F j Y y w y M X 0 m c X V v d D s s J n F 1 b 3 Q 7 U 2 V j d G l v b j E v d m l z d G F f Y 2 F y a W F p X 3 M x M H B s d X M g K D I p L 0 F 1 d G 9 S Z W 1 v d m V k Q 2 9 s d W 1 u c z E u e 0 N h b m F s L D I y f S Z x d W 9 0 O y w m c X V v d D t T Z W N 0 a W 9 u M S 9 2 a X N 0 Y V 9 j Y X J p Y W l f c z E w c G x 1 c y A o M i k v Q X V 0 b 1 J l b W 9 2 Z W R D b 2 x 1 b W 5 z M S 5 7 R X R p c X V l d G E s M j N 9 J n F 1 b 3 Q 7 L C Z x d W 9 0 O 1 N l Y 3 R p b 2 4 x L 3 Z p c 3 R h X 2 N h c m l h a V 9 z M T B w b H V z I C g y K S 9 B d X R v U m V t b 3 Z l Z E N v b H V t b n M x L n t J Z E V 4 d G V y b m 8 s M j R 9 J n F 1 b 3 Q 7 L C Z x d W 9 0 O 1 N l Y 3 R p b 2 4 x L 3 Z p c 3 R h X 2 N h c m l h a V 9 z M T B w b H V z I C g y K S 9 B d X R v U m V t b 3 Z l Z E N v b H V t b n M x L n t O b 3 R h c 1 Z v e i w y N X 0 m c X V v d D s s J n F 1 b 3 Q 7 U 2 V j d G l v b j E v d m l z d G F f Y 2 F y a W F p X 3 M x M H B s d X M g K D I p L 0 F 1 d G 9 S Z W 1 v d m V k Q 2 9 s d W 1 u c z E u e 0 F i Y W R v b m 9 J b m l j a W 9 X Z W I s M j Z 9 J n F 1 b 3 Q 7 L C Z x d W 9 0 O 1 N l Y 3 R p b 2 4 x L 3 Z p c 3 R h X 2 N h c m l h a V 9 z M T B w b H V z I C g y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1 O j U z O j A 1 L j k 2 N z M 1 M j B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4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C 0 w M V Q x N j o z M T o w M S 4 z N T A 2 N D Y 3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y k v Q X V 0 b 1 J l b W 9 2 Z W R D b 2 x 1 b W 5 z M S 5 7 Y 2 F u Y W w s M H 0 m c X V v d D s s J n F 1 b 3 Q 7 U 2 V j d G l v b j E v d m l z d G F f Y 2 F y a W F p X 2 N v b n Z l c n N h Y 2 l v b m V z I C g z K S 9 B d X R v U m V t b 3 Z l Z E N v b H V t b n M x L n t p Z E N v b n Z l c n N h Y 2 l v b i w x f S Z x d W 9 0 O y w m c X V v d D t T Z W N 0 a W 9 u M S 9 2 a X N 0 Y V 9 j Y X J p Y W l f Y 2 9 u d m V y c 2 F j a W 9 u Z X M g K D M p L 0 F 1 d G 9 S Z W 1 v d m V k Q 2 9 s d W 1 u c z E u e 2 l k Q 2 x p Z W 5 0 Z S w y f S Z x d W 9 0 O y w m c X V v d D t T Z W N 0 a W 9 u M S 9 2 a X N 0 Y V 9 j Y X J p Y W l f Y 2 9 u d m V y c 2 F j a W 9 u Z X M g K D M p L 0 F 1 d G 9 S Z W 1 v d m V k Q 2 9 s d W 1 u c z E u e 2 l k Q m 9 0 L D N 9 J n F 1 b 3 Q 7 L C Z x d W 9 0 O 1 N l Y 3 R p b 2 4 x L 3 Z p c 3 R h X 2 N h c m l h a V 9 j b 2 5 2 Z X J z Y W N p b 2 5 l c y A o M y k v Q X V 0 b 1 J l b W 9 2 Z W R D b 2 x 1 b W 5 z M S 5 7 b G F k Y S w 0 f S Z x d W 9 0 O y w m c X V v d D t T Z W N 0 a W 9 u M S 9 2 a X N 0 Y V 9 j Y X J p Y W l f Y 2 9 u d m V y c 2 F j a W 9 u Z X M g K D M p L 0 F 1 d G 9 S Z W 1 v d m V k Q 2 9 s d W 1 u c z E u e 2 5 1 b W V y b y w 1 f S Z x d W 9 0 O y w m c X V v d D t T Z W N 0 a W 9 u M S 9 2 a X N 0 Y V 9 j Y X J p Y W l f Y 2 9 u d m V y c 2 F j a W 9 u Z X M g K D M p L 0 F 1 d G 9 S Z W 1 v d m V k Q 2 9 s d W 1 u c z E u e 2 V u d G l k Y W Q s N n 0 m c X V v d D s s J n F 1 b 3 Q 7 U 2 V j d G l v b j E v d m l z d G F f Y 2 F y a W F p X 2 N v b n Z l c n N h Y 2 l v b m V z I C g z K S 9 B d X R v U m V t b 3 Z l Z E N v b H V t b n M x L n t m Z W N o Y U l u a S w 3 f S Z x d W 9 0 O y w m c X V v d D t T Z W N 0 a W 9 u M S 9 2 a X N 0 Y V 9 j Y X J p Y W l f Y 2 9 u d m V y c 2 F j a W 9 u Z X M g K D M p L 0 F 1 d G 9 S Z W 1 v d m V k Q 2 9 s d W 1 u c z E u e 2 h v c m F J b m k s O H 0 m c X V v d D s s J n F 1 b 3 Q 7 U 2 V j d G l v b j E v d m l z d G F f Y 2 F y a W F p X 2 N v b n Z l c n N h Y 2 l v b m V z I C g z K S 9 B d X R v U m V t b 3 Z l Z E N v b H V t b n M x L n t m Z W N o Y U Z p b i w 5 f S Z x d W 9 0 O y w m c X V v d D t T Z W N 0 a W 9 u M S 9 2 a X N 0 Y V 9 j Y X J p Y W l f Y 2 9 u d m V y c 2 F j a W 9 u Z X M g K D M p L 0 F 1 d G 9 S Z W 1 v d m V k Q 2 9 s d W 1 u c z E u e 2 h v c m F G a W 4 s M T B 9 J n F 1 b 3 Q 7 L C Z x d W 9 0 O 1 N l Y 3 R p b 2 4 x L 3 Z p c 3 R h X 2 N h c m l h a V 9 j b 2 5 2 Z X J z Y W N p b 2 5 l c y A o M y k v Q X V 0 b 1 J l b W 9 2 Z W R D b 2 x 1 b W 5 z M S 5 7 Z H V y Y W N p b 2 4 s M T F 9 J n F 1 b 3 Q 7 L C Z x d W 9 0 O 1 N l Y 3 R p b 2 4 x L 3 Z p c 3 R h X 2 N h c m l h a V 9 j b 2 5 2 Z X J z Y W N p b 2 5 l c y A o M y k v Q X V 0 b 1 J l b W 9 2 Z W R D b 2 x 1 b W 5 z M S 5 7 d W x 0 a W 1 v T X N q Z U N s a W V u d G U s M T J 9 J n F 1 b 3 Q 7 L C Z x d W 9 0 O 1 N l Y 3 R p b 2 4 x L 3 Z p c 3 R h X 2 N h c m l h a V 9 j b 2 5 2 Z X J z Y W N p b 2 5 l c y A o M y k v Q X V 0 b 1 J l b W 9 2 Z W R D b 2 x 1 b W 5 z M S 5 7 d W x 0 a W 1 v T X N q Z U J v d C w x M 3 0 m c X V v d D s s J n F 1 b 3 Q 7 U 2 V j d G l v b j E v d m l z d G F f Y 2 F y a W F p X 2 N v b n Z l c n N h Y 2 l v b m V z I C g z K S 9 B d X R v U m V t b 3 Z l Z E N v b H V t b n M x L n t 1 b H R p b W 9 N c 2 p l Q W d l b n R l L D E 0 f S Z x d W 9 0 O y w m c X V v d D t T Z W N 0 a W 9 u M S 9 2 a X N 0 Y V 9 j Y X J p Y W l f Y 2 9 u d m V y c 2 F j a W 9 u Z X M g K D M p L 0 F 1 d G 9 S Z W 1 v d m V k Q 2 9 s d W 1 u c z E u e 2 V 0 a X F 1 Z X R h L D E 1 f S Z x d W 9 0 O y w m c X V v d D t T Z W N 0 a W 9 u M S 9 2 a X N 0 Y V 9 j Y X J p Y W l f Y 2 9 u d m V y c 2 F j a W 9 u Z X M g K D M p L 0 F 1 d G 9 S Z W 1 v d m V k Q 2 9 s d W 1 u c z E u e 0 l k R X h 0 Z X J u b y w x N n 0 m c X V v d D s s J n F 1 b 3 Q 7 U 2 V j d G l v b j E v d m l z d G F f Y 2 F y a W F p X 2 N v b n Z l c n N h Y 2 l v b m V z I C g z K S 9 B d X R v U m V t b 3 Z l Z E N v b H V t b n M x L n t u b 3 R h c 1 Z v e i w x N 3 0 m c X V v d D s s J n F 1 b 3 Q 7 U 2 V j d G l v b j E v d m l z d G F f Y 2 F y a W F p X 2 N v b n Z l c n N h Y 2 l v b m V z I C g z K S 9 B d X R v U m V t b 3 Z l Z E N v b H V t b n M x L n t k a W F J b m k s M T h 9 J n F 1 b 3 Q 7 L C Z x d W 9 0 O 1 N l Y 3 R p b 2 4 x L 3 Z p c 3 R h X 2 N h c m l h a V 9 j b 2 5 2 Z X J z Y W N p b 2 5 l c y A o M y k v Q X V 0 b 1 J l b W 9 2 Z W R D b 2 x 1 b W 5 z M S 5 7 Z G l h U 2 V t S W 5 p L D E 5 f S Z x d W 9 0 O y w m c X V v d D t T Z W N 0 a W 9 u M S 9 2 a X N 0 Y V 9 j Y X J p Y W l f Y 2 9 u d m V y c 2 F j a W 9 u Z X M g K D M p L 0 F 1 d G 9 S Z W 1 v d m V k Q 2 9 s d W 1 u c z E u e 2 1 l c 1 N 0 c k l u a S w y M H 0 m c X V v d D s s J n F 1 b 3 Q 7 U 2 V j d G l v b j E v d m l z d G F f Y 2 F y a W F p X 2 N v b n Z l c n N h Y 2 l v b m V z I C g z K S 9 B d X R v U m V t b 3 Z l Z E N v b H V t b n M x L n t t Z X N J b n R J b m k s M j F 9 J n F 1 b 3 Q 7 L C Z x d W 9 0 O 1 N l Y 3 R p b 2 4 x L 3 Z p c 3 R h X 2 N h c m l h a V 9 j b 2 5 2 Z X J z Y W N p b 2 5 l c y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y k v Q X V 0 b 1 J l b W 9 2 Z W R D b 2 x 1 b W 5 z M S 5 7 Y 2 F u Y W w s M H 0 m c X V v d D s s J n F 1 b 3 Q 7 U 2 V j d G l v b j E v d m l z d G F f Y 2 F y a W F p X 2 N v b n Z l c n N h Y 2 l v b m V z I C g z K S 9 B d X R v U m V t b 3 Z l Z E N v b H V t b n M x L n t p Z E N v b n Z l c n N h Y 2 l v b i w x f S Z x d W 9 0 O y w m c X V v d D t T Z W N 0 a W 9 u M S 9 2 a X N 0 Y V 9 j Y X J p Y W l f Y 2 9 u d m V y c 2 F j a W 9 u Z X M g K D M p L 0 F 1 d G 9 S Z W 1 v d m V k Q 2 9 s d W 1 u c z E u e 2 l k Q 2 x p Z W 5 0 Z S w y f S Z x d W 9 0 O y w m c X V v d D t T Z W N 0 a W 9 u M S 9 2 a X N 0 Y V 9 j Y X J p Y W l f Y 2 9 u d m V y c 2 F j a W 9 u Z X M g K D M p L 0 F 1 d G 9 S Z W 1 v d m V k Q 2 9 s d W 1 u c z E u e 2 l k Q m 9 0 L D N 9 J n F 1 b 3 Q 7 L C Z x d W 9 0 O 1 N l Y 3 R p b 2 4 x L 3 Z p c 3 R h X 2 N h c m l h a V 9 j b 2 5 2 Z X J z Y W N p b 2 5 l c y A o M y k v Q X V 0 b 1 J l b W 9 2 Z W R D b 2 x 1 b W 5 z M S 5 7 b G F k Y S w 0 f S Z x d W 9 0 O y w m c X V v d D t T Z W N 0 a W 9 u M S 9 2 a X N 0 Y V 9 j Y X J p Y W l f Y 2 9 u d m V y c 2 F j a W 9 u Z X M g K D M p L 0 F 1 d G 9 S Z W 1 v d m V k Q 2 9 s d W 1 u c z E u e 2 5 1 b W V y b y w 1 f S Z x d W 9 0 O y w m c X V v d D t T Z W N 0 a W 9 u M S 9 2 a X N 0 Y V 9 j Y X J p Y W l f Y 2 9 u d m V y c 2 F j a W 9 u Z X M g K D M p L 0 F 1 d G 9 S Z W 1 v d m V k Q 2 9 s d W 1 u c z E u e 2 V u d G l k Y W Q s N n 0 m c X V v d D s s J n F 1 b 3 Q 7 U 2 V j d G l v b j E v d m l z d G F f Y 2 F y a W F p X 2 N v b n Z l c n N h Y 2 l v b m V z I C g z K S 9 B d X R v U m V t b 3 Z l Z E N v b H V t b n M x L n t m Z W N o Y U l u a S w 3 f S Z x d W 9 0 O y w m c X V v d D t T Z W N 0 a W 9 u M S 9 2 a X N 0 Y V 9 j Y X J p Y W l f Y 2 9 u d m V y c 2 F j a W 9 u Z X M g K D M p L 0 F 1 d G 9 S Z W 1 v d m V k Q 2 9 s d W 1 u c z E u e 2 h v c m F J b m k s O H 0 m c X V v d D s s J n F 1 b 3 Q 7 U 2 V j d G l v b j E v d m l z d G F f Y 2 F y a W F p X 2 N v b n Z l c n N h Y 2 l v b m V z I C g z K S 9 B d X R v U m V t b 3 Z l Z E N v b H V t b n M x L n t m Z W N o Y U Z p b i w 5 f S Z x d W 9 0 O y w m c X V v d D t T Z W N 0 a W 9 u M S 9 2 a X N 0 Y V 9 j Y X J p Y W l f Y 2 9 u d m V y c 2 F j a W 9 u Z X M g K D M p L 0 F 1 d G 9 S Z W 1 v d m V k Q 2 9 s d W 1 u c z E u e 2 h v c m F G a W 4 s M T B 9 J n F 1 b 3 Q 7 L C Z x d W 9 0 O 1 N l Y 3 R p b 2 4 x L 3 Z p c 3 R h X 2 N h c m l h a V 9 j b 2 5 2 Z X J z Y W N p b 2 5 l c y A o M y k v Q X V 0 b 1 J l b W 9 2 Z W R D b 2 x 1 b W 5 z M S 5 7 Z H V y Y W N p b 2 4 s M T F 9 J n F 1 b 3 Q 7 L C Z x d W 9 0 O 1 N l Y 3 R p b 2 4 x L 3 Z p c 3 R h X 2 N h c m l h a V 9 j b 2 5 2 Z X J z Y W N p b 2 5 l c y A o M y k v Q X V 0 b 1 J l b W 9 2 Z W R D b 2 x 1 b W 5 z M S 5 7 d W x 0 a W 1 v T X N q Z U N s a W V u d G U s M T J 9 J n F 1 b 3 Q 7 L C Z x d W 9 0 O 1 N l Y 3 R p b 2 4 x L 3 Z p c 3 R h X 2 N h c m l h a V 9 j b 2 5 2 Z X J z Y W N p b 2 5 l c y A o M y k v Q X V 0 b 1 J l b W 9 2 Z W R D b 2 x 1 b W 5 z M S 5 7 d W x 0 a W 1 v T X N q Z U J v d C w x M 3 0 m c X V v d D s s J n F 1 b 3 Q 7 U 2 V j d G l v b j E v d m l z d G F f Y 2 F y a W F p X 2 N v b n Z l c n N h Y 2 l v b m V z I C g z K S 9 B d X R v U m V t b 3 Z l Z E N v b H V t b n M x L n t 1 b H R p b W 9 N c 2 p l Q W d l b n R l L D E 0 f S Z x d W 9 0 O y w m c X V v d D t T Z W N 0 a W 9 u M S 9 2 a X N 0 Y V 9 j Y X J p Y W l f Y 2 9 u d m V y c 2 F j a W 9 u Z X M g K D M p L 0 F 1 d G 9 S Z W 1 v d m V k Q 2 9 s d W 1 u c z E u e 2 V 0 a X F 1 Z X R h L D E 1 f S Z x d W 9 0 O y w m c X V v d D t T Z W N 0 a W 9 u M S 9 2 a X N 0 Y V 9 j Y X J p Y W l f Y 2 9 u d m V y c 2 F j a W 9 u Z X M g K D M p L 0 F 1 d G 9 S Z W 1 v d m V k Q 2 9 s d W 1 u c z E u e 0 l k R X h 0 Z X J u b y w x N n 0 m c X V v d D s s J n F 1 b 3 Q 7 U 2 V j d G l v b j E v d m l z d G F f Y 2 F y a W F p X 2 N v b n Z l c n N h Y 2 l v b m V z I C g z K S 9 B d X R v U m V t b 3 Z l Z E N v b H V t b n M x L n t u b 3 R h c 1 Z v e i w x N 3 0 m c X V v d D s s J n F 1 b 3 Q 7 U 2 V j d G l v b j E v d m l z d G F f Y 2 F y a W F p X 2 N v b n Z l c n N h Y 2 l v b m V z I C g z K S 9 B d X R v U m V t b 3 Z l Z E N v b H V t b n M x L n t k a W F J b m k s M T h 9 J n F 1 b 3 Q 7 L C Z x d W 9 0 O 1 N l Y 3 R p b 2 4 x L 3 Z p c 3 R h X 2 N h c m l h a V 9 j b 2 5 2 Z X J z Y W N p b 2 5 l c y A o M y k v Q X V 0 b 1 J l b W 9 2 Z W R D b 2 x 1 b W 5 z M S 5 7 Z G l h U 2 V t S W 5 p L D E 5 f S Z x d W 9 0 O y w m c X V v d D t T Z W N 0 a W 9 u M S 9 2 a X N 0 Y V 9 j Y X J p Y W l f Y 2 9 u d m V y c 2 F j a W 9 u Z X M g K D M p L 0 F 1 d G 9 S Z W 1 v d m V k Q 2 9 s d W 1 u c z E u e 2 1 l c 1 N 0 c k l u a S w y M H 0 m c X V v d D s s J n F 1 b 3 Q 7 U 2 V j d G l v b j E v d m l z d G F f Y 2 F y a W F p X 2 N v b n Z l c n N h Y 2 l v b m V z I C g z K S 9 B d X R v U m V t b 3 Z l Z E N v b H V t b n M x L n t t Z X N J b n R J b m k s M j F 9 J n F 1 b 3 Q 7 L C Z x d W 9 0 O 1 N l Y 3 R p b 2 4 x L 3 Z p c 3 R h X 2 N h c m l h a V 9 j b 2 5 2 Z X J z Y W N p b 2 5 l c y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g y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i 0 w N S 0 w M l Q x N D o y O D o w M i 4 4 O D U x N z E w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x N D o y O T o w N i 4 0 M D M 5 M z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M z N S I g L z 4 8 R W 5 0 c n k g V H l w Z T 0 i R m l s b E V y c m 9 y Q 2 9 k Z S I g V m F s d W U 9 I n N V b m t u b 3 d u I i A v P j x F b n R y e S B U e X B l P S J G a W x s R X J y b 3 J D b 3 V u d C I g V m F s d W U 9 I m w 0 M C I g L z 4 8 R W 5 0 c n k g V H l w Z T 0 i R m l s b E x h c 3 R V c G R h d G V k I i B W Y W x 1 Z T 0 i Z D I w M j I t M D Y t M D F U M j M 6 M z Q 6 M z M u N j E z O T A 3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C k v Q X V 0 b 1 J l b W 9 2 Z W R D b 2 x 1 b W 5 z M S 5 7 S W R D b 2 5 2 Z X J z Y W N p b 2 4 s M H 0 m c X V v d D s s J n F 1 b 3 Q 7 U 2 V j d G l v b j E v d m l z d G F f Y 2 F y a W F p X 3 M x M H B s d X M g K D Q p L 0 F 1 d G 9 S Z W 1 v d m V k Q 2 9 s d W 1 u c z E u e 0 l k Q 2 x p Z W 5 0 Z S w x f S Z x d W 9 0 O y w m c X V v d D t T Z W N 0 a W 9 u M S 9 2 a X N 0 Y V 9 j Y X J p Y W l f c z E w c G x 1 c y A o N C k v Q X V 0 b 1 J l b W 9 2 Z W R D b 2 x 1 b W 5 z M S 5 7 Q m 9 0 L D J 9 J n F 1 b 3 Q 7 L C Z x d W 9 0 O 1 N l Y 3 R p b 2 4 x L 3 Z p c 3 R h X 2 N h c m l h a V 9 z M T B w b H V z I C g 0 K S 9 B d X R v U m V t b 3 Z l Z E N v b H V t b n M x L n t O b 2 1 i c m V D b G l l b n R l L D N 9 J n F 1 b 3 Q 7 L C Z x d W 9 0 O 1 N l Y 3 R p b 2 4 x L 3 Z p c 3 R h X 2 N h c m l h a V 9 z M T B w b H V z I C g 0 K S 9 B d X R v U m V t b 3 Z l Z E N v b H V t b n M x L n t s Y W R h L D R 9 J n F 1 b 3 Q 7 L C Z x d W 9 0 O 1 N l Y 3 R p b 2 4 x L 3 Z p c 3 R h X 2 N h c m l h a V 9 z M T B w b H V z I C g 0 K S 9 B d X R v U m V t b 3 Z l Z E N v b H V t b n M x L n t u d W 1 l c m 8 s N X 0 m c X V v d D s s J n F 1 b 3 Q 7 U 2 V j d G l v b j E v d m l z d G F f Y 2 F y a W F p X 3 M x M H B s d X M g K D Q p L 0 F 1 d G 9 S Z W 1 v d m V k Q 2 9 s d W 1 u c z E u e 2 x v Y 2 F s a W R h Z C w 2 f S Z x d W 9 0 O y w m c X V v d D t T Z W N 0 a W 9 u M S 9 2 a X N 0 Y V 9 j Y X J p Y W l f c z E w c G x 1 c y A o N C k v Q X V 0 b 1 J l b W 9 2 Z W R D b 2 x 1 b W 5 z M S 5 7 V G l w b 0 N s a W V u d G U s N 3 0 m c X V v d D s s J n F 1 b 3 Q 7 U 2 V j d G l v b j E v d m l z d G F f Y 2 F y a W F p X 3 M x M H B s d X M g K D Q p L 0 F 1 d G 9 S Z W 1 v d m V k Q 2 9 s d W 1 u c z E u e 0 Z l Y 2 h h S W 5 p L D h 9 J n F 1 b 3 Q 7 L C Z x d W 9 0 O 1 N l Y 3 R p b 2 4 x L 3 Z p c 3 R h X 2 N h c m l h a V 9 z M T B w b H V z I C g 0 K S 9 B d X R v U m V t b 3 Z l Z E N v b H V t b n M x L n t k a W F J b m k s O X 0 m c X V v d D s s J n F 1 b 3 Q 7 U 2 V j d G l v b j E v d m l z d G F f Y 2 F y a W F p X 3 M x M H B s d X M g K D Q p L 0 F 1 d G 9 S Z W 1 v d m V k Q 2 9 s d W 1 u c z E u e 2 R p Y V N l b U l u a S w x M H 0 m c X V v d D s s J n F 1 b 3 Q 7 U 2 V j d G l v b j E v d m l z d G F f Y 2 F y a W F p X 3 M x M H B s d X M g K D Q p L 0 F 1 d G 9 S Z W 1 v d m V k Q 2 9 s d W 1 u c z E u e 2 1 l c 1 N 0 c k l u a S w x M X 0 m c X V v d D s s J n F 1 b 3 Q 7 U 2 V j d G l v b j E v d m l z d G F f Y 2 F y a W F p X 3 M x M H B s d X M g K D Q p L 0 F 1 d G 9 S Z W 1 v d m V k Q 2 9 s d W 1 u c z E u e 2 1 l c 0 l u d E l u a S w x M n 0 m c X V v d D s s J n F 1 b 3 Q 7 U 2 V j d G l v b j E v d m l z d G F f Y 2 F y a W F p X 3 M x M H B s d X M g K D Q p L 0 F 1 d G 9 S Z W 1 v d m V k Q 2 9 s d W 1 u c z E u e 3 l l Y X J J b m k s M T N 9 J n F 1 b 3 Q 7 L C Z x d W 9 0 O 1 N l Y 3 R p b 2 4 x L 3 Z p c 3 R h X 2 N h c m l h a V 9 z M T B w b H V z I C g 0 K S 9 B d X R v U m V t b 3 Z l Z E N v b H V t b n M x L n t I b 3 J h S W 5 p L D E 0 f S Z x d W 9 0 O y w m c X V v d D t T Z W N 0 a W 9 u M S 9 2 a X N 0 Y V 9 j Y X J p Y W l f c z E w c G x 1 c y A o N C k v Q X V 0 b 1 J l b W 9 2 Z W R D b 2 x 1 b W 5 z M S 5 7 a G 9 y Y U l u a V N l Z 3 V u Z G 9 z L D E 1 f S Z x d W 9 0 O y w m c X V v d D t T Z W N 0 a W 9 u M S 9 2 a X N 0 Y V 9 j Y X J p Y W l f c z E w c G x 1 c y A o N C k v Q X V 0 b 1 J l b W 9 2 Z W R D b 2 x 1 b W 5 z M S 5 7 R m V j a G F G a W 4 s M T Z 9 J n F 1 b 3 Q 7 L C Z x d W 9 0 O 1 N l Y 3 R p b 2 4 x L 3 Z p c 3 R h X 2 N h c m l h a V 9 z M T B w b H V z I C g 0 K S 9 B d X R v U m V t b 3 Z l Z E N v b H V t b n M x L n t I b 3 J h R m l u L D E 3 f S Z x d W 9 0 O y w m c X V v d D t T Z W N 0 a W 9 u M S 9 2 a X N 0 Y V 9 j Y X J p Y W l f c z E w c G x 1 c y A o N C k v Q X V 0 b 1 J l b W 9 2 Z W R D b 2 x 1 b W 5 z M S 5 7 R H V y Y W N p b 2 4 s M T h 9 J n F 1 b 3 Q 7 L C Z x d W 9 0 O 1 N l Y 3 R p b 2 4 x L 3 Z p c 3 R h X 2 N h c m l h a V 9 z M T B w b H V z I C g 0 K S 9 B d X R v U m V t b 3 Z l Z E N v b H V t b n M x L n t V b H R p b W 9 N c 2 p l Q 2 x p Z W 5 0 Z S w x O X 0 m c X V v d D s s J n F 1 b 3 Q 7 U 2 V j d G l v b j E v d m l z d G F f Y 2 F y a W F p X 3 M x M H B s d X M g K D Q p L 0 F 1 d G 9 S Z W 1 v d m V k Q 2 9 s d W 1 u c z E u e 1 V s d G l t b 0 1 z a m V C b 3 Q s M j B 9 J n F 1 b 3 Q 7 L C Z x d W 9 0 O 1 N l Y 3 R p b 2 4 x L 3 Z p c 3 R h X 2 N h c m l h a V 9 z M T B w b H V z I C g 0 K S 9 B d X R v U m V t b 3 Z l Z E N v b H V t b n M x L n t U b 3 R h b E l u d G V y Y W N j L D I x f S Z x d W 9 0 O y w m c X V v d D t T Z W N 0 a W 9 u M S 9 2 a X N 0 Y V 9 j Y X J p Y W l f c z E w c G x 1 c y A o N C k v Q X V 0 b 1 J l b W 9 2 Z W R D b 2 x 1 b W 5 z M S 5 7 Q 2 F u Y W w s M j J 9 J n F 1 b 3 Q 7 L C Z x d W 9 0 O 1 N l Y 3 R p b 2 4 x L 3 Z p c 3 R h X 2 N h c m l h a V 9 z M T B w b H V z I C g 0 K S 9 B d X R v U m V t b 3 Z l Z E N v b H V t b n M x L n t F d G l x d W V 0 Y S w y M 3 0 m c X V v d D s s J n F 1 b 3 Q 7 U 2 V j d G l v b j E v d m l z d G F f Y 2 F y a W F p X 3 M x M H B s d X M g K D Q p L 0 F 1 d G 9 S Z W 1 v d m V k Q 2 9 s d W 1 u c z E u e 0 l k R X h 0 Z X J u b y w y N H 0 m c X V v d D s s J n F 1 b 3 Q 7 U 2 V j d G l v b j E v d m l z d G F f Y 2 F y a W F p X 3 M x M H B s d X M g K D Q p L 0 F 1 d G 9 S Z W 1 v d m V k Q 2 9 s d W 1 u c z E u e 0 5 v d G F z V m 9 6 L D I 1 f S Z x d W 9 0 O y w m c X V v d D t T Z W N 0 a W 9 u M S 9 2 a X N 0 Y V 9 j Y X J p Y W l f c z E w c G x 1 c y A o N C k v Q X V 0 b 1 J l b W 9 2 Z W R D b 2 x 1 b W 5 z M S 5 7 Q W J h Z G 9 u b 0 l u a W N p b 1 d l Y i w y N n 0 m c X V v d D s s J n F 1 b 3 Q 7 U 2 V j d G l v b j E v d m l z d G F f Y 2 F y a W F p X 3 M x M H B s d X M g K D Q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C k v Q X V 0 b 1 J l b W 9 2 Z W R D b 2 x 1 b W 5 z M S 5 7 S W R D b 2 5 2 Z X J z Y W N p b 2 4 s M H 0 m c X V v d D s s J n F 1 b 3 Q 7 U 2 V j d G l v b j E v d m l z d G F f Y 2 F y a W F p X 3 M x M H B s d X M g K D Q p L 0 F 1 d G 9 S Z W 1 v d m V k Q 2 9 s d W 1 u c z E u e 0 l k Q 2 x p Z W 5 0 Z S w x f S Z x d W 9 0 O y w m c X V v d D t T Z W N 0 a W 9 u M S 9 2 a X N 0 Y V 9 j Y X J p Y W l f c z E w c G x 1 c y A o N C k v Q X V 0 b 1 J l b W 9 2 Z W R D b 2 x 1 b W 5 z M S 5 7 Q m 9 0 L D J 9 J n F 1 b 3 Q 7 L C Z x d W 9 0 O 1 N l Y 3 R p b 2 4 x L 3 Z p c 3 R h X 2 N h c m l h a V 9 z M T B w b H V z I C g 0 K S 9 B d X R v U m V t b 3 Z l Z E N v b H V t b n M x L n t O b 2 1 i c m V D b G l l b n R l L D N 9 J n F 1 b 3 Q 7 L C Z x d W 9 0 O 1 N l Y 3 R p b 2 4 x L 3 Z p c 3 R h X 2 N h c m l h a V 9 z M T B w b H V z I C g 0 K S 9 B d X R v U m V t b 3 Z l Z E N v b H V t b n M x L n t s Y W R h L D R 9 J n F 1 b 3 Q 7 L C Z x d W 9 0 O 1 N l Y 3 R p b 2 4 x L 3 Z p c 3 R h X 2 N h c m l h a V 9 z M T B w b H V z I C g 0 K S 9 B d X R v U m V t b 3 Z l Z E N v b H V t b n M x L n t u d W 1 l c m 8 s N X 0 m c X V v d D s s J n F 1 b 3 Q 7 U 2 V j d G l v b j E v d m l z d G F f Y 2 F y a W F p X 3 M x M H B s d X M g K D Q p L 0 F 1 d G 9 S Z W 1 v d m V k Q 2 9 s d W 1 u c z E u e 2 x v Y 2 F s a W R h Z C w 2 f S Z x d W 9 0 O y w m c X V v d D t T Z W N 0 a W 9 u M S 9 2 a X N 0 Y V 9 j Y X J p Y W l f c z E w c G x 1 c y A o N C k v Q X V 0 b 1 J l b W 9 2 Z W R D b 2 x 1 b W 5 z M S 5 7 V G l w b 0 N s a W V u d G U s N 3 0 m c X V v d D s s J n F 1 b 3 Q 7 U 2 V j d G l v b j E v d m l z d G F f Y 2 F y a W F p X 3 M x M H B s d X M g K D Q p L 0 F 1 d G 9 S Z W 1 v d m V k Q 2 9 s d W 1 u c z E u e 0 Z l Y 2 h h S W 5 p L D h 9 J n F 1 b 3 Q 7 L C Z x d W 9 0 O 1 N l Y 3 R p b 2 4 x L 3 Z p c 3 R h X 2 N h c m l h a V 9 z M T B w b H V z I C g 0 K S 9 B d X R v U m V t b 3 Z l Z E N v b H V t b n M x L n t k a W F J b m k s O X 0 m c X V v d D s s J n F 1 b 3 Q 7 U 2 V j d G l v b j E v d m l z d G F f Y 2 F y a W F p X 3 M x M H B s d X M g K D Q p L 0 F 1 d G 9 S Z W 1 v d m V k Q 2 9 s d W 1 u c z E u e 2 R p Y V N l b U l u a S w x M H 0 m c X V v d D s s J n F 1 b 3 Q 7 U 2 V j d G l v b j E v d m l z d G F f Y 2 F y a W F p X 3 M x M H B s d X M g K D Q p L 0 F 1 d G 9 S Z W 1 v d m V k Q 2 9 s d W 1 u c z E u e 2 1 l c 1 N 0 c k l u a S w x M X 0 m c X V v d D s s J n F 1 b 3 Q 7 U 2 V j d G l v b j E v d m l z d G F f Y 2 F y a W F p X 3 M x M H B s d X M g K D Q p L 0 F 1 d G 9 S Z W 1 v d m V k Q 2 9 s d W 1 u c z E u e 2 1 l c 0 l u d E l u a S w x M n 0 m c X V v d D s s J n F 1 b 3 Q 7 U 2 V j d G l v b j E v d m l z d G F f Y 2 F y a W F p X 3 M x M H B s d X M g K D Q p L 0 F 1 d G 9 S Z W 1 v d m V k Q 2 9 s d W 1 u c z E u e 3 l l Y X J J b m k s M T N 9 J n F 1 b 3 Q 7 L C Z x d W 9 0 O 1 N l Y 3 R p b 2 4 x L 3 Z p c 3 R h X 2 N h c m l h a V 9 z M T B w b H V z I C g 0 K S 9 B d X R v U m V t b 3 Z l Z E N v b H V t b n M x L n t I b 3 J h S W 5 p L D E 0 f S Z x d W 9 0 O y w m c X V v d D t T Z W N 0 a W 9 u M S 9 2 a X N 0 Y V 9 j Y X J p Y W l f c z E w c G x 1 c y A o N C k v Q X V 0 b 1 J l b W 9 2 Z W R D b 2 x 1 b W 5 z M S 5 7 a G 9 y Y U l u a V N l Z 3 V u Z G 9 z L D E 1 f S Z x d W 9 0 O y w m c X V v d D t T Z W N 0 a W 9 u M S 9 2 a X N 0 Y V 9 j Y X J p Y W l f c z E w c G x 1 c y A o N C k v Q X V 0 b 1 J l b W 9 2 Z W R D b 2 x 1 b W 5 z M S 5 7 R m V j a G F G a W 4 s M T Z 9 J n F 1 b 3 Q 7 L C Z x d W 9 0 O 1 N l Y 3 R p b 2 4 x L 3 Z p c 3 R h X 2 N h c m l h a V 9 z M T B w b H V z I C g 0 K S 9 B d X R v U m V t b 3 Z l Z E N v b H V t b n M x L n t I b 3 J h R m l u L D E 3 f S Z x d W 9 0 O y w m c X V v d D t T Z W N 0 a W 9 u M S 9 2 a X N 0 Y V 9 j Y X J p Y W l f c z E w c G x 1 c y A o N C k v Q X V 0 b 1 J l b W 9 2 Z W R D b 2 x 1 b W 5 z M S 5 7 R H V y Y W N p b 2 4 s M T h 9 J n F 1 b 3 Q 7 L C Z x d W 9 0 O 1 N l Y 3 R p b 2 4 x L 3 Z p c 3 R h X 2 N h c m l h a V 9 z M T B w b H V z I C g 0 K S 9 B d X R v U m V t b 3 Z l Z E N v b H V t b n M x L n t V b H R p b W 9 N c 2 p l Q 2 x p Z W 5 0 Z S w x O X 0 m c X V v d D s s J n F 1 b 3 Q 7 U 2 V j d G l v b j E v d m l z d G F f Y 2 F y a W F p X 3 M x M H B s d X M g K D Q p L 0 F 1 d G 9 S Z W 1 v d m V k Q 2 9 s d W 1 u c z E u e 1 V s d G l t b 0 1 z a m V C b 3 Q s M j B 9 J n F 1 b 3 Q 7 L C Z x d W 9 0 O 1 N l Y 3 R p b 2 4 x L 3 Z p c 3 R h X 2 N h c m l h a V 9 z M T B w b H V z I C g 0 K S 9 B d X R v U m V t b 3 Z l Z E N v b H V t b n M x L n t U b 3 R h b E l u d G V y Y W N j L D I x f S Z x d W 9 0 O y w m c X V v d D t T Z W N 0 a W 9 u M S 9 2 a X N 0 Y V 9 j Y X J p Y W l f c z E w c G x 1 c y A o N C k v Q X V 0 b 1 J l b W 9 2 Z W R D b 2 x 1 b W 5 z M S 5 7 Q 2 F u Y W w s M j J 9 J n F 1 b 3 Q 7 L C Z x d W 9 0 O 1 N l Y 3 R p b 2 4 x L 3 Z p c 3 R h X 2 N h c m l h a V 9 z M T B w b H V z I C g 0 K S 9 B d X R v U m V t b 3 Z l Z E N v b H V t b n M x L n t F d G l x d W V 0 Y S w y M 3 0 m c X V v d D s s J n F 1 b 3 Q 7 U 2 V j d G l v b j E v d m l z d G F f Y 2 F y a W F p X 3 M x M H B s d X M g K D Q p L 0 F 1 d G 9 S Z W 1 v d m V k Q 2 9 s d W 1 u c z E u e 0 l k R X h 0 Z X J u b y w y N H 0 m c X V v d D s s J n F 1 b 3 Q 7 U 2 V j d G l v b j E v d m l z d G F f Y 2 F y a W F p X 3 M x M H B s d X M g K D Q p L 0 F 1 d G 9 S Z W 1 v d m V k Q 2 9 s d W 1 u c z E u e 0 5 v d G F z V m 9 6 L D I 1 f S Z x d W 9 0 O y w m c X V v d D t T Z W N 0 a W 9 u M S 9 2 a X N 0 Y V 9 j Y X J p Y W l f c z E w c G x 1 c y A o N C k v Q X V 0 b 1 J l b W 9 2 Z W R D b 2 x 1 b W 5 z M S 5 7 Q W J h Z G 9 u b 0 l u a W N p b 1 d l Y i w y N n 0 m c X V v d D s s J n F 1 b 3 Q 7 U 2 V j d G l v b j E v d m l z d G F f Y 2 F y a W F p X 3 M x M H B s d X M g K D Q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j M 6 M z Y 6 N D M u M T Q z N j c 2 M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E 4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A 2 L T A x V D I z O j U y O j U y L j k z N z M w O T B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z O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T k 6 N D U u M j Y 0 M j A w N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x M D o y M D o z O C 4 0 N T M 2 O D g z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M 4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O S 0 w M V Q x M D o z N T o y O S 4 1 N j Y 1 M D A x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2 K S 9 B d X R v U m V t b 3 Z l Z E N v b H V t b n M x L n t J Z E N v b n Z l c n N h Y 2 l v b i w w f S Z x d W 9 0 O y w m c X V v d D t T Z W N 0 a W 9 u M S 9 2 a X N 0 Y V 9 j Y X J p Y W l f c z E w c G x 1 c y A o N i k v Q X V 0 b 1 J l b W 9 2 Z W R D b 2 x 1 b W 5 z M S 5 7 S W R D b G l l b n R l L D F 9 J n F 1 b 3 Q 7 L C Z x d W 9 0 O 1 N l Y 3 R p b 2 4 x L 3 Z p c 3 R h X 2 N h c m l h a V 9 z M T B w b H V z I C g 2 K S 9 B d X R v U m V t b 3 Z l Z E N v b H V t b n M x L n t C b 3 Q s M n 0 m c X V v d D s s J n F 1 b 3 Q 7 U 2 V j d G l v b j E v d m l z d G F f Y 2 F y a W F p X 3 M x M H B s d X M g K D Y p L 0 F 1 d G 9 S Z W 1 v d m V k Q 2 9 s d W 1 u c z E u e 0 5 v b W J y Z U N s a W V u d G U s M 3 0 m c X V v d D s s J n F 1 b 3 Q 7 U 2 V j d G l v b j E v d m l z d G F f Y 2 F y a W F p X 3 M x M H B s d X M g K D Y p L 0 F 1 d G 9 S Z W 1 v d m V k Q 2 9 s d W 1 u c z E u e 2 x h Z G E s N H 0 m c X V v d D s s J n F 1 b 3 Q 7 U 2 V j d G l v b j E v d m l z d G F f Y 2 F y a W F p X 3 M x M H B s d X M g K D Y p L 0 F 1 d G 9 S Z W 1 v d m V k Q 2 9 s d W 1 u c z E u e 2 5 1 b W V y b y w 1 f S Z x d W 9 0 O y w m c X V v d D t T Z W N 0 a W 9 u M S 9 2 a X N 0 Y V 9 j Y X J p Y W l f c z E w c G x 1 c y A o N i k v Q X V 0 b 1 J l b W 9 2 Z W R D b 2 x 1 b W 5 z M S 5 7 b G 9 j Y W x p Z G F k L D Z 9 J n F 1 b 3 Q 7 L C Z x d W 9 0 O 1 N l Y 3 R p b 2 4 x L 3 Z p c 3 R h X 2 N h c m l h a V 9 z M T B w b H V z I C g 2 K S 9 B d X R v U m V t b 3 Z l Z E N v b H V t b n M x L n t U a X B v Q 2 x p Z W 5 0 Z S w 3 f S Z x d W 9 0 O y w m c X V v d D t T Z W N 0 a W 9 u M S 9 2 a X N 0 Y V 9 j Y X J p Y W l f c z E w c G x 1 c y A o N i k v Q X V 0 b 1 J l b W 9 2 Z W R D b 2 x 1 b W 5 z M S 5 7 R m V j a G F J b m k s O H 0 m c X V v d D s s J n F 1 b 3 Q 7 U 2 V j d G l v b j E v d m l z d G F f Y 2 F y a W F p X 3 M x M H B s d X M g K D Y p L 0 F 1 d G 9 S Z W 1 v d m V k Q 2 9 s d W 1 u c z E u e 2 R p Y U l u a S w 5 f S Z x d W 9 0 O y w m c X V v d D t T Z W N 0 a W 9 u M S 9 2 a X N 0 Y V 9 j Y X J p Y W l f c z E w c G x 1 c y A o N i k v Q X V 0 b 1 J l b W 9 2 Z W R D b 2 x 1 b W 5 z M S 5 7 Z G l h U 2 V t S W 5 p L D E w f S Z x d W 9 0 O y w m c X V v d D t T Z W N 0 a W 9 u M S 9 2 a X N 0 Y V 9 j Y X J p Y W l f c z E w c G x 1 c y A o N i k v Q X V 0 b 1 J l b W 9 2 Z W R D b 2 x 1 b W 5 z M S 5 7 b W V z U 3 R y S W 5 p L D E x f S Z x d W 9 0 O y w m c X V v d D t T Z W N 0 a W 9 u M S 9 2 a X N 0 Y V 9 j Y X J p Y W l f c z E w c G x 1 c y A o N i k v Q X V 0 b 1 J l b W 9 2 Z W R D b 2 x 1 b W 5 z M S 5 7 b W V z S W 5 0 S W 5 p L D E y f S Z x d W 9 0 O y w m c X V v d D t T Z W N 0 a W 9 u M S 9 2 a X N 0 Y V 9 j Y X J p Y W l f c z E w c G x 1 c y A o N i k v Q X V 0 b 1 J l b W 9 2 Z W R D b 2 x 1 b W 5 z M S 5 7 e W V h c k l u a S w x M 3 0 m c X V v d D s s J n F 1 b 3 Q 7 U 2 V j d G l v b j E v d m l z d G F f Y 2 F y a W F p X 3 M x M H B s d X M g K D Y p L 0 F 1 d G 9 S Z W 1 v d m V k Q 2 9 s d W 1 u c z E u e 0 h v c m F J b m k s M T R 9 J n F 1 b 3 Q 7 L C Z x d W 9 0 O 1 N l Y 3 R p b 2 4 x L 3 Z p c 3 R h X 2 N h c m l h a V 9 z M T B w b H V z I C g 2 K S 9 B d X R v U m V t b 3 Z l Z E N v b H V t b n M x L n t o b 3 J h S W 5 p U 2 V n d W 5 k b 3 M s M T V 9 J n F 1 b 3 Q 7 L C Z x d W 9 0 O 1 N l Y 3 R p b 2 4 x L 3 Z p c 3 R h X 2 N h c m l h a V 9 z M T B w b H V z I C g 2 K S 9 B d X R v U m V t b 3 Z l Z E N v b H V t b n M x L n t G Z W N o Y U Z p b i w x N n 0 m c X V v d D s s J n F 1 b 3 Q 7 U 2 V j d G l v b j E v d m l z d G F f Y 2 F y a W F p X 3 M x M H B s d X M g K D Y p L 0 F 1 d G 9 S Z W 1 v d m V k Q 2 9 s d W 1 u c z E u e 0 h v c m F G a W 4 s M T d 9 J n F 1 b 3 Q 7 L C Z x d W 9 0 O 1 N l Y 3 R p b 2 4 x L 3 Z p c 3 R h X 2 N h c m l h a V 9 z M T B w b H V z I C g 2 K S 9 B d X R v U m V t b 3 Z l Z E N v b H V t b n M x L n t E d X J h Y 2 l v b i w x O H 0 m c X V v d D s s J n F 1 b 3 Q 7 U 2 V j d G l v b j E v d m l z d G F f Y 2 F y a W F p X 3 M x M H B s d X M g K D Y p L 0 F 1 d G 9 S Z W 1 v d m V k Q 2 9 s d W 1 u c z E u e 1 V s d G l t b 0 1 z a m V D b G l l b n R l L D E 5 f S Z x d W 9 0 O y w m c X V v d D t T Z W N 0 a W 9 u M S 9 2 a X N 0 Y V 9 j Y X J p Y W l f c z E w c G x 1 c y A o N i k v Q X V 0 b 1 J l b W 9 2 Z W R D b 2 x 1 b W 5 z M S 5 7 V W x 0 a W 1 v T X N q Z U J v d C w y M H 0 m c X V v d D s s J n F 1 b 3 Q 7 U 2 V j d G l v b j E v d m l z d G F f Y 2 F y a W F p X 3 M x M H B s d X M g K D Y p L 0 F 1 d G 9 S Z W 1 v d m V k Q 2 9 s d W 1 u c z E u e 1 R v d G F s S W 5 0 Z X J h Y 2 M s M j F 9 J n F 1 b 3 Q 7 L C Z x d W 9 0 O 1 N l Y 3 R p b 2 4 x L 3 Z p c 3 R h X 2 N h c m l h a V 9 z M T B w b H V z I C g 2 K S 9 B d X R v U m V t b 3 Z l Z E N v b H V t b n M x L n t D Y W 5 h b C w y M n 0 m c X V v d D s s J n F 1 b 3 Q 7 U 2 V j d G l v b j E v d m l z d G F f Y 2 F y a W F p X 3 M x M H B s d X M g K D Y p L 0 F 1 d G 9 S Z W 1 v d m V k Q 2 9 s d W 1 u c z E u e 0 V 0 a X F 1 Z X R h L D I z f S Z x d W 9 0 O y w m c X V v d D t T Z W N 0 a W 9 u M S 9 2 a X N 0 Y V 9 j Y X J p Y W l f c z E w c G x 1 c y A o N i k v Q X V 0 b 1 J l b W 9 2 Z W R D b 2 x 1 b W 5 z M S 5 7 S W R F e H R l c m 5 v L D I 0 f S Z x d W 9 0 O y w m c X V v d D t T Z W N 0 a W 9 u M S 9 2 a X N 0 Y V 9 j Y X J p Y W l f c z E w c G x 1 c y A o N i k v Q X V 0 b 1 J l b W 9 2 Z W R D b 2 x 1 b W 5 z M S 5 7 T m 9 0 Y X N W b 3 o s M j V 9 J n F 1 b 3 Q 7 L C Z x d W 9 0 O 1 N l Y 3 R p b 2 4 x L 3 Z p c 3 R h X 2 N h c m l h a V 9 z M T B w b H V z I C g 2 K S 9 B d X R v U m V t b 3 Z l Z E N v b H V t b n M x L n t B Y m F k b 2 5 v S W 5 p Y 2 l v V 2 V i L D I 2 f S Z x d W 9 0 O y w m c X V v d D t T Z W N 0 a W 9 u M S 9 2 a X N 0 Y V 9 j Y X J p Y W l f c z E w c G x 1 c y A o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2 K S 9 B d X R v U m V t b 3 Z l Z E N v b H V t b n M x L n t J Z E N v b n Z l c n N h Y 2 l v b i w w f S Z x d W 9 0 O y w m c X V v d D t T Z W N 0 a W 9 u M S 9 2 a X N 0 Y V 9 j Y X J p Y W l f c z E w c G x 1 c y A o N i k v Q X V 0 b 1 J l b W 9 2 Z W R D b 2 x 1 b W 5 z M S 5 7 S W R D b G l l b n R l L D F 9 J n F 1 b 3 Q 7 L C Z x d W 9 0 O 1 N l Y 3 R p b 2 4 x L 3 Z p c 3 R h X 2 N h c m l h a V 9 z M T B w b H V z I C g 2 K S 9 B d X R v U m V t b 3 Z l Z E N v b H V t b n M x L n t C b 3 Q s M n 0 m c X V v d D s s J n F 1 b 3 Q 7 U 2 V j d G l v b j E v d m l z d G F f Y 2 F y a W F p X 3 M x M H B s d X M g K D Y p L 0 F 1 d G 9 S Z W 1 v d m V k Q 2 9 s d W 1 u c z E u e 0 5 v b W J y Z U N s a W V u d G U s M 3 0 m c X V v d D s s J n F 1 b 3 Q 7 U 2 V j d G l v b j E v d m l z d G F f Y 2 F y a W F p X 3 M x M H B s d X M g K D Y p L 0 F 1 d G 9 S Z W 1 v d m V k Q 2 9 s d W 1 u c z E u e 2 x h Z G E s N H 0 m c X V v d D s s J n F 1 b 3 Q 7 U 2 V j d G l v b j E v d m l z d G F f Y 2 F y a W F p X 3 M x M H B s d X M g K D Y p L 0 F 1 d G 9 S Z W 1 v d m V k Q 2 9 s d W 1 u c z E u e 2 5 1 b W V y b y w 1 f S Z x d W 9 0 O y w m c X V v d D t T Z W N 0 a W 9 u M S 9 2 a X N 0 Y V 9 j Y X J p Y W l f c z E w c G x 1 c y A o N i k v Q X V 0 b 1 J l b W 9 2 Z W R D b 2 x 1 b W 5 z M S 5 7 b G 9 j Y W x p Z G F k L D Z 9 J n F 1 b 3 Q 7 L C Z x d W 9 0 O 1 N l Y 3 R p b 2 4 x L 3 Z p c 3 R h X 2 N h c m l h a V 9 z M T B w b H V z I C g 2 K S 9 B d X R v U m V t b 3 Z l Z E N v b H V t b n M x L n t U a X B v Q 2 x p Z W 5 0 Z S w 3 f S Z x d W 9 0 O y w m c X V v d D t T Z W N 0 a W 9 u M S 9 2 a X N 0 Y V 9 j Y X J p Y W l f c z E w c G x 1 c y A o N i k v Q X V 0 b 1 J l b W 9 2 Z W R D b 2 x 1 b W 5 z M S 5 7 R m V j a G F J b m k s O H 0 m c X V v d D s s J n F 1 b 3 Q 7 U 2 V j d G l v b j E v d m l z d G F f Y 2 F y a W F p X 3 M x M H B s d X M g K D Y p L 0 F 1 d G 9 S Z W 1 v d m V k Q 2 9 s d W 1 u c z E u e 2 R p Y U l u a S w 5 f S Z x d W 9 0 O y w m c X V v d D t T Z W N 0 a W 9 u M S 9 2 a X N 0 Y V 9 j Y X J p Y W l f c z E w c G x 1 c y A o N i k v Q X V 0 b 1 J l b W 9 2 Z W R D b 2 x 1 b W 5 z M S 5 7 Z G l h U 2 V t S W 5 p L D E w f S Z x d W 9 0 O y w m c X V v d D t T Z W N 0 a W 9 u M S 9 2 a X N 0 Y V 9 j Y X J p Y W l f c z E w c G x 1 c y A o N i k v Q X V 0 b 1 J l b W 9 2 Z W R D b 2 x 1 b W 5 z M S 5 7 b W V z U 3 R y S W 5 p L D E x f S Z x d W 9 0 O y w m c X V v d D t T Z W N 0 a W 9 u M S 9 2 a X N 0 Y V 9 j Y X J p Y W l f c z E w c G x 1 c y A o N i k v Q X V 0 b 1 J l b W 9 2 Z W R D b 2 x 1 b W 5 z M S 5 7 b W V z S W 5 0 S W 5 p L D E y f S Z x d W 9 0 O y w m c X V v d D t T Z W N 0 a W 9 u M S 9 2 a X N 0 Y V 9 j Y X J p Y W l f c z E w c G x 1 c y A o N i k v Q X V 0 b 1 J l b W 9 2 Z W R D b 2 x 1 b W 5 z M S 5 7 e W V h c k l u a S w x M 3 0 m c X V v d D s s J n F 1 b 3 Q 7 U 2 V j d G l v b j E v d m l z d G F f Y 2 F y a W F p X 3 M x M H B s d X M g K D Y p L 0 F 1 d G 9 S Z W 1 v d m V k Q 2 9 s d W 1 u c z E u e 0 h v c m F J b m k s M T R 9 J n F 1 b 3 Q 7 L C Z x d W 9 0 O 1 N l Y 3 R p b 2 4 x L 3 Z p c 3 R h X 2 N h c m l h a V 9 z M T B w b H V z I C g 2 K S 9 B d X R v U m V t b 3 Z l Z E N v b H V t b n M x L n t o b 3 J h S W 5 p U 2 V n d W 5 k b 3 M s M T V 9 J n F 1 b 3 Q 7 L C Z x d W 9 0 O 1 N l Y 3 R p b 2 4 x L 3 Z p c 3 R h X 2 N h c m l h a V 9 z M T B w b H V z I C g 2 K S 9 B d X R v U m V t b 3 Z l Z E N v b H V t b n M x L n t G Z W N o Y U Z p b i w x N n 0 m c X V v d D s s J n F 1 b 3 Q 7 U 2 V j d G l v b j E v d m l z d G F f Y 2 F y a W F p X 3 M x M H B s d X M g K D Y p L 0 F 1 d G 9 S Z W 1 v d m V k Q 2 9 s d W 1 u c z E u e 0 h v c m F G a W 4 s M T d 9 J n F 1 b 3 Q 7 L C Z x d W 9 0 O 1 N l Y 3 R p b 2 4 x L 3 Z p c 3 R h X 2 N h c m l h a V 9 z M T B w b H V z I C g 2 K S 9 B d X R v U m V t b 3 Z l Z E N v b H V t b n M x L n t E d X J h Y 2 l v b i w x O H 0 m c X V v d D s s J n F 1 b 3 Q 7 U 2 V j d G l v b j E v d m l z d G F f Y 2 F y a W F p X 3 M x M H B s d X M g K D Y p L 0 F 1 d G 9 S Z W 1 v d m V k Q 2 9 s d W 1 u c z E u e 1 V s d G l t b 0 1 z a m V D b G l l b n R l L D E 5 f S Z x d W 9 0 O y w m c X V v d D t T Z W N 0 a W 9 u M S 9 2 a X N 0 Y V 9 j Y X J p Y W l f c z E w c G x 1 c y A o N i k v Q X V 0 b 1 J l b W 9 2 Z W R D b 2 x 1 b W 5 z M S 5 7 V W x 0 a W 1 v T X N q Z U J v d C w y M H 0 m c X V v d D s s J n F 1 b 3 Q 7 U 2 V j d G l v b j E v d m l z d G F f Y 2 F y a W F p X 3 M x M H B s d X M g K D Y p L 0 F 1 d G 9 S Z W 1 v d m V k Q 2 9 s d W 1 u c z E u e 1 R v d G F s S W 5 0 Z X J h Y 2 M s M j F 9 J n F 1 b 3 Q 7 L C Z x d W 9 0 O 1 N l Y 3 R p b 2 4 x L 3 Z p c 3 R h X 2 N h c m l h a V 9 z M T B w b H V z I C g 2 K S 9 B d X R v U m V t b 3 Z l Z E N v b H V t b n M x L n t D Y W 5 h b C w y M n 0 m c X V v d D s s J n F 1 b 3 Q 7 U 2 V j d G l v b j E v d m l z d G F f Y 2 F y a W F p X 3 M x M H B s d X M g K D Y p L 0 F 1 d G 9 S Z W 1 v d m V k Q 2 9 s d W 1 u c z E u e 0 V 0 a X F 1 Z X R h L D I z f S Z x d W 9 0 O y w m c X V v d D t T Z W N 0 a W 9 u M S 9 2 a X N 0 Y V 9 j Y X J p Y W l f c z E w c G x 1 c y A o N i k v Q X V 0 b 1 J l b W 9 2 Z W R D b 2 x 1 b W 5 z M S 5 7 S W R F e H R l c m 5 v L D I 0 f S Z x d W 9 0 O y w m c X V v d D t T Z W N 0 a W 9 u M S 9 2 a X N 0 Y V 9 j Y X J p Y W l f c z E w c G x 1 c y A o N i k v Q X V 0 b 1 J l b W 9 2 Z W R D b 2 x 1 b W 5 z M S 5 7 T m 9 0 Y X N W b 3 o s M j V 9 J n F 1 b 3 Q 7 L C Z x d W 9 0 O 1 N l Y 3 R p b 2 4 x L 3 Z p c 3 R h X 2 N h c m l h a V 9 z M T B w b H V z I C g 2 K S 9 B d X R v U m V t b 3 Z l Z E N v b H V t b n M x L n t B Y m F k b 2 5 v S W 5 p Y 2 l v V 2 V i L D I 2 f S Z x d W 9 0 O y w m c X V v d D t T Z W N 0 a W 9 u M S 9 2 a X N 0 Y V 9 j Y X J p Y W l f c z E w c G x 1 c y A o N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A 5 N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M i 0 x M C 0 w M V Q x M z o y O D o w N S 4 3 M z k w N T A 4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N S k v Q X V 0 b 1 J l b W 9 2 Z W R D b 2 x 1 b W 5 z M S 5 7 Y 2 F u Y W w s M H 0 m c X V v d D s s J n F 1 b 3 Q 7 U 2 V j d G l v b j E v d m l z d G F f Y 2 F y a W F p X 2 N v b n Z l c n N h Y 2 l v b m V z I C g 1 K S 9 B d X R v U m V t b 3 Z l Z E N v b H V t b n M x L n t p Z E N v b n Z l c n N h Y 2 l v b i w x f S Z x d W 9 0 O y w m c X V v d D t T Z W N 0 a W 9 u M S 9 2 a X N 0 Y V 9 j Y X J p Y W l f Y 2 9 u d m V y c 2 F j a W 9 u Z X M g K D U p L 0 F 1 d G 9 S Z W 1 v d m V k Q 2 9 s d W 1 u c z E u e 2 l k Q 2 x p Z W 5 0 Z S w y f S Z x d W 9 0 O y w m c X V v d D t T Z W N 0 a W 9 u M S 9 2 a X N 0 Y V 9 j Y X J p Y W l f Y 2 9 u d m V y c 2 F j a W 9 u Z X M g K D U p L 0 F 1 d G 9 S Z W 1 v d m V k Q 2 9 s d W 1 u c z E u e 2 l k Q m 9 0 L D N 9 J n F 1 b 3 Q 7 L C Z x d W 9 0 O 1 N l Y 3 R p b 2 4 x L 3 Z p c 3 R h X 2 N h c m l h a V 9 j b 2 5 2 Z X J z Y W N p b 2 5 l c y A o N S k v Q X V 0 b 1 J l b W 9 2 Z W R D b 2 x 1 b W 5 z M S 5 7 b G F k Y S w 0 f S Z x d W 9 0 O y w m c X V v d D t T Z W N 0 a W 9 u M S 9 2 a X N 0 Y V 9 j Y X J p Y W l f Y 2 9 u d m V y c 2 F j a W 9 u Z X M g K D U p L 0 F 1 d G 9 S Z W 1 v d m V k Q 2 9 s d W 1 u c z E u e 2 5 1 b W V y b y w 1 f S Z x d W 9 0 O y w m c X V v d D t T Z W N 0 a W 9 u M S 9 2 a X N 0 Y V 9 j Y X J p Y W l f Y 2 9 u d m V y c 2 F j a W 9 u Z X M g K D U p L 0 F 1 d G 9 S Z W 1 v d m V k Q 2 9 s d W 1 u c z E u e 2 V u d G l k Y W Q s N n 0 m c X V v d D s s J n F 1 b 3 Q 7 U 2 V j d G l v b j E v d m l z d G F f Y 2 F y a W F p X 2 N v b n Z l c n N h Y 2 l v b m V z I C g 1 K S 9 B d X R v U m V t b 3 Z l Z E N v b H V t b n M x L n t m Z W N o Y U l u a S w 3 f S Z x d W 9 0 O y w m c X V v d D t T Z W N 0 a W 9 u M S 9 2 a X N 0 Y V 9 j Y X J p Y W l f Y 2 9 u d m V y c 2 F j a W 9 u Z X M g K D U p L 0 F 1 d G 9 S Z W 1 v d m V k Q 2 9 s d W 1 u c z E u e 2 h v c m F J b m k s O H 0 m c X V v d D s s J n F 1 b 3 Q 7 U 2 V j d G l v b j E v d m l z d G F f Y 2 F y a W F p X 2 N v b n Z l c n N h Y 2 l v b m V z I C g 1 K S 9 B d X R v U m V t b 3 Z l Z E N v b H V t b n M x L n t m Z W N o Y U Z p b i w 5 f S Z x d W 9 0 O y w m c X V v d D t T Z W N 0 a W 9 u M S 9 2 a X N 0 Y V 9 j Y X J p Y W l f Y 2 9 u d m V y c 2 F j a W 9 u Z X M g K D U p L 0 F 1 d G 9 S Z W 1 v d m V k Q 2 9 s d W 1 u c z E u e 2 h v c m F G a W 4 s M T B 9 J n F 1 b 3 Q 7 L C Z x d W 9 0 O 1 N l Y 3 R p b 2 4 x L 3 Z p c 3 R h X 2 N h c m l h a V 9 j b 2 5 2 Z X J z Y W N p b 2 5 l c y A o N S k v Q X V 0 b 1 J l b W 9 2 Z W R D b 2 x 1 b W 5 z M S 5 7 Z H V y Y W N p b 2 4 s M T F 9 J n F 1 b 3 Q 7 L C Z x d W 9 0 O 1 N l Y 3 R p b 2 4 x L 3 Z p c 3 R h X 2 N h c m l h a V 9 j b 2 5 2 Z X J z Y W N p b 2 5 l c y A o N S k v Q X V 0 b 1 J l b W 9 2 Z W R D b 2 x 1 b W 5 z M S 5 7 d W x 0 a W 1 v T X N q Z U N s a W V u d G U s M T J 9 J n F 1 b 3 Q 7 L C Z x d W 9 0 O 1 N l Y 3 R p b 2 4 x L 3 Z p c 3 R h X 2 N h c m l h a V 9 j b 2 5 2 Z X J z Y W N p b 2 5 l c y A o N S k v Q X V 0 b 1 J l b W 9 2 Z W R D b 2 x 1 b W 5 z M S 5 7 d W x 0 a W 1 v T X N q Z U J v d C w x M 3 0 m c X V v d D s s J n F 1 b 3 Q 7 U 2 V j d G l v b j E v d m l z d G F f Y 2 F y a W F p X 2 N v b n Z l c n N h Y 2 l v b m V z I C g 1 K S 9 B d X R v U m V t b 3 Z l Z E N v b H V t b n M x L n t 1 b H R p b W 9 N c 2 p l Q W d l b n R l L D E 0 f S Z x d W 9 0 O y w m c X V v d D t T Z W N 0 a W 9 u M S 9 2 a X N 0 Y V 9 j Y X J p Y W l f Y 2 9 u d m V y c 2 F j a W 9 u Z X M g K D U p L 0 F 1 d G 9 S Z W 1 v d m V k Q 2 9 s d W 1 u c z E u e 2 V 0 a X F 1 Z X R h L D E 1 f S Z x d W 9 0 O y w m c X V v d D t T Z W N 0 a W 9 u M S 9 2 a X N 0 Y V 9 j Y X J p Y W l f Y 2 9 u d m V y c 2 F j a W 9 u Z X M g K D U p L 0 F 1 d G 9 S Z W 1 v d m V k Q 2 9 s d W 1 u c z E u e 0 l k R X h 0 Z X J u b y w x N n 0 m c X V v d D s s J n F 1 b 3 Q 7 U 2 V j d G l v b j E v d m l z d G F f Y 2 F y a W F p X 2 N v b n Z l c n N h Y 2 l v b m V z I C g 1 K S 9 B d X R v U m V t b 3 Z l Z E N v b H V t b n M x L n t u b 3 R h c 1 Z v e i w x N 3 0 m c X V v d D s s J n F 1 b 3 Q 7 U 2 V j d G l v b j E v d m l z d G F f Y 2 F y a W F p X 2 N v b n Z l c n N h Y 2 l v b m V z I C g 1 K S 9 B d X R v U m V t b 3 Z l Z E N v b H V t b n M x L n t k a W F J b m k s M T h 9 J n F 1 b 3 Q 7 L C Z x d W 9 0 O 1 N l Y 3 R p b 2 4 x L 3 Z p c 3 R h X 2 N h c m l h a V 9 j b 2 5 2 Z X J z Y W N p b 2 5 l c y A o N S k v Q X V 0 b 1 J l b W 9 2 Z W R D b 2 x 1 b W 5 z M S 5 7 Z G l h U 2 V t S W 5 p L D E 5 f S Z x d W 9 0 O y w m c X V v d D t T Z W N 0 a W 9 u M S 9 2 a X N 0 Y V 9 j Y X J p Y W l f Y 2 9 u d m V y c 2 F j a W 9 u Z X M g K D U p L 0 F 1 d G 9 S Z W 1 v d m V k Q 2 9 s d W 1 u c z E u e 2 1 l c 1 N 0 c k l u a S w y M H 0 m c X V v d D s s J n F 1 b 3 Q 7 U 2 V j d G l v b j E v d m l z d G F f Y 2 F y a W F p X 2 N v b n Z l c n N h Y 2 l v b m V z I C g 1 K S 9 B d X R v U m V t b 3 Z l Z E N v b H V t b n M x L n t t Z X N J b n R J b m k s M j F 9 J n F 1 b 3 Q 7 L C Z x d W 9 0 O 1 N l Y 3 R p b 2 4 x L 3 Z p c 3 R h X 2 N h c m l h a V 9 j b 2 5 2 Z X J z Y W N p b 2 5 l c y A o N S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N S k v Q X V 0 b 1 J l b W 9 2 Z W R D b 2 x 1 b W 5 z M S 5 7 Y 2 F u Y W w s M H 0 m c X V v d D s s J n F 1 b 3 Q 7 U 2 V j d G l v b j E v d m l z d G F f Y 2 F y a W F p X 2 N v b n Z l c n N h Y 2 l v b m V z I C g 1 K S 9 B d X R v U m V t b 3 Z l Z E N v b H V t b n M x L n t p Z E N v b n Z l c n N h Y 2 l v b i w x f S Z x d W 9 0 O y w m c X V v d D t T Z W N 0 a W 9 u M S 9 2 a X N 0 Y V 9 j Y X J p Y W l f Y 2 9 u d m V y c 2 F j a W 9 u Z X M g K D U p L 0 F 1 d G 9 S Z W 1 v d m V k Q 2 9 s d W 1 u c z E u e 2 l k Q 2 x p Z W 5 0 Z S w y f S Z x d W 9 0 O y w m c X V v d D t T Z W N 0 a W 9 u M S 9 2 a X N 0 Y V 9 j Y X J p Y W l f Y 2 9 u d m V y c 2 F j a W 9 u Z X M g K D U p L 0 F 1 d G 9 S Z W 1 v d m V k Q 2 9 s d W 1 u c z E u e 2 l k Q m 9 0 L D N 9 J n F 1 b 3 Q 7 L C Z x d W 9 0 O 1 N l Y 3 R p b 2 4 x L 3 Z p c 3 R h X 2 N h c m l h a V 9 j b 2 5 2 Z X J z Y W N p b 2 5 l c y A o N S k v Q X V 0 b 1 J l b W 9 2 Z W R D b 2 x 1 b W 5 z M S 5 7 b G F k Y S w 0 f S Z x d W 9 0 O y w m c X V v d D t T Z W N 0 a W 9 u M S 9 2 a X N 0 Y V 9 j Y X J p Y W l f Y 2 9 u d m V y c 2 F j a W 9 u Z X M g K D U p L 0 F 1 d G 9 S Z W 1 v d m V k Q 2 9 s d W 1 u c z E u e 2 5 1 b W V y b y w 1 f S Z x d W 9 0 O y w m c X V v d D t T Z W N 0 a W 9 u M S 9 2 a X N 0 Y V 9 j Y X J p Y W l f Y 2 9 u d m V y c 2 F j a W 9 u Z X M g K D U p L 0 F 1 d G 9 S Z W 1 v d m V k Q 2 9 s d W 1 u c z E u e 2 V u d G l k Y W Q s N n 0 m c X V v d D s s J n F 1 b 3 Q 7 U 2 V j d G l v b j E v d m l z d G F f Y 2 F y a W F p X 2 N v b n Z l c n N h Y 2 l v b m V z I C g 1 K S 9 B d X R v U m V t b 3 Z l Z E N v b H V t b n M x L n t m Z W N o Y U l u a S w 3 f S Z x d W 9 0 O y w m c X V v d D t T Z W N 0 a W 9 u M S 9 2 a X N 0 Y V 9 j Y X J p Y W l f Y 2 9 u d m V y c 2 F j a W 9 u Z X M g K D U p L 0 F 1 d G 9 S Z W 1 v d m V k Q 2 9 s d W 1 u c z E u e 2 h v c m F J b m k s O H 0 m c X V v d D s s J n F 1 b 3 Q 7 U 2 V j d G l v b j E v d m l z d G F f Y 2 F y a W F p X 2 N v b n Z l c n N h Y 2 l v b m V z I C g 1 K S 9 B d X R v U m V t b 3 Z l Z E N v b H V t b n M x L n t m Z W N o Y U Z p b i w 5 f S Z x d W 9 0 O y w m c X V v d D t T Z W N 0 a W 9 u M S 9 2 a X N 0 Y V 9 j Y X J p Y W l f Y 2 9 u d m V y c 2 F j a W 9 u Z X M g K D U p L 0 F 1 d G 9 S Z W 1 v d m V k Q 2 9 s d W 1 u c z E u e 2 h v c m F G a W 4 s M T B 9 J n F 1 b 3 Q 7 L C Z x d W 9 0 O 1 N l Y 3 R p b 2 4 x L 3 Z p c 3 R h X 2 N h c m l h a V 9 j b 2 5 2 Z X J z Y W N p b 2 5 l c y A o N S k v Q X V 0 b 1 J l b W 9 2 Z W R D b 2 x 1 b W 5 z M S 5 7 Z H V y Y W N p b 2 4 s M T F 9 J n F 1 b 3 Q 7 L C Z x d W 9 0 O 1 N l Y 3 R p b 2 4 x L 3 Z p c 3 R h X 2 N h c m l h a V 9 j b 2 5 2 Z X J z Y W N p b 2 5 l c y A o N S k v Q X V 0 b 1 J l b W 9 2 Z W R D b 2 x 1 b W 5 z M S 5 7 d W x 0 a W 1 v T X N q Z U N s a W V u d G U s M T J 9 J n F 1 b 3 Q 7 L C Z x d W 9 0 O 1 N l Y 3 R p b 2 4 x L 3 Z p c 3 R h X 2 N h c m l h a V 9 j b 2 5 2 Z X J z Y W N p b 2 5 l c y A o N S k v Q X V 0 b 1 J l b W 9 2 Z W R D b 2 x 1 b W 5 z M S 5 7 d W x 0 a W 1 v T X N q Z U J v d C w x M 3 0 m c X V v d D s s J n F 1 b 3 Q 7 U 2 V j d G l v b j E v d m l z d G F f Y 2 F y a W F p X 2 N v b n Z l c n N h Y 2 l v b m V z I C g 1 K S 9 B d X R v U m V t b 3 Z l Z E N v b H V t b n M x L n t 1 b H R p b W 9 N c 2 p l Q W d l b n R l L D E 0 f S Z x d W 9 0 O y w m c X V v d D t T Z W N 0 a W 9 u M S 9 2 a X N 0 Y V 9 j Y X J p Y W l f Y 2 9 u d m V y c 2 F j a W 9 u Z X M g K D U p L 0 F 1 d G 9 S Z W 1 v d m V k Q 2 9 s d W 1 u c z E u e 2 V 0 a X F 1 Z X R h L D E 1 f S Z x d W 9 0 O y w m c X V v d D t T Z W N 0 a W 9 u M S 9 2 a X N 0 Y V 9 j Y X J p Y W l f Y 2 9 u d m V y c 2 F j a W 9 u Z X M g K D U p L 0 F 1 d G 9 S Z W 1 v d m V k Q 2 9 s d W 1 u c z E u e 0 l k R X h 0 Z X J u b y w x N n 0 m c X V v d D s s J n F 1 b 3 Q 7 U 2 V j d G l v b j E v d m l z d G F f Y 2 F y a W F p X 2 N v b n Z l c n N h Y 2 l v b m V z I C g 1 K S 9 B d X R v U m V t b 3 Z l Z E N v b H V t b n M x L n t u b 3 R h c 1 Z v e i w x N 3 0 m c X V v d D s s J n F 1 b 3 Q 7 U 2 V j d G l v b j E v d m l z d G F f Y 2 F y a W F p X 2 N v b n Z l c n N h Y 2 l v b m V z I C g 1 K S 9 B d X R v U m V t b 3 Z l Z E N v b H V t b n M x L n t k a W F J b m k s M T h 9 J n F 1 b 3 Q 7 L C Z x d W 9 0 O 1 N l Y 3 R p b 2 4 x L 3 Z p c 3 R h X 2 N h c m l h a V 9 j b 2 5 2 Z X J z Y W N p b 2 5 l c y A o N S k v Q X V 0 b 1 J l b W 9 2 Z W R D b 2 x 1 b W 5 z M S 5 7 Z G l h U 2 V t S W 5 p L D E 5 f S Z x d W 9 0 O y w m c X V v d D t T Z W N 0 a W 9 u M S 9 2 a X N 0 Y V 9 j Y X J p Y W l f Y 2 9 u d m V y c 2 F j a W 9 u Z X M g K D U p L 0 F 1 d G 9 S Z W 1 v d m V k Q 2 9 s d W 1 u c z E u e 2 1 l c 1 N 0 c k l u a S w y M H 0 m c X V v d D s s J n F 1 b 3 Q 7 U 2 V j d G l v b j E v d m l z d G F f Y 2 F y a W F p X 2 N v b n Z l c n N h Y 2 l v b m V z I C g 1 K S 9 B d X R v U m V t b 3 Z l Z E N v b H V t b n M x L n t t Z X N J b n R J b m k s M j F 9 J n F 1 b 3 Q 7 L C Z x d W 9 0 O 1 N l Y 3 R p b 2 4 x L 3 Z p c 3 R h X 2 N h c m l h a V 9 j b 2 5 2 Z X J z Y W N p b 2 5 l c y A o N S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z A 0 I i A v P j x F b n R y e S B U e X B l P S J G a W x s R X J y b 3 J D b 2 R l I i B W Y W x 1 Z T 0 i c 1 V u a 2 5 v d 2 4 i I C 8 + P E V u d H J 5 I F R 5 c G U 9 I k Z p b G x F c n J v c k N v d W 5 0 I i B W Y W x 1 Z T 0 i b D k 3 I i A v P j x F b n R y e S B U e X B l P S J G a W x s T G F z d F V w Z G F 0 Z W Q i I F Z h b H V l P S J k M j A y M i 0 x M C 0 w M V Q x M z o y O T o 1 N C 4 4 N D Q 3 M D k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V Q x M z o z M j o x N C 4 2 O T U 4 O T c 1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3 K S 9 B d X R v U m V t b 3 Z l Z E N v b H V t b n M x L n t p Z F 9 y Z W d p c 3 R y b y w w f S Z x d W 9 0 O y w m c X V v d D t T Z W N 0 a W 9 u M S 9 2 a X N 0 Y V 9 j Y X J p Y W l f Y 2 9 u d m V y c 2 F j a W 9 u Z X N f Y W d l b n R l I C g 3 K S 9 B d X R v U m V t b 3 Z l Z E N v b H V t b n M x L n t p Z C w x f S Z x d W 9 0 O y w m c X V v d D t T Z W N 0 a W 9 u M S 9 2 a X N 0 Y V 9 j Y X J p Y W l f Y 2 9 u d m V y c 2 F j a W 9 u Z X N f Y W d l b n R l I C g 3 K S 9 B d X R v U m V t b 3 Z l Z E N v b H V t b n M x L n t p Z F 9 j b 2 5 2 Z X J z Y W N p b 2 4 s M n 0 m c X V v d D s s J n F 1 b 3 Q 7 U 2 V j d G l v b j E v d m l z d G F f Y 2 F y a W F p X 2 N v b n Z l c n N h Y 2 l v b m V z X 2 F n Z W 5 0 Z S A o N y k v Q X V 0 b 1 J l b W 9 2 Z W R D b 2 x 1 b W 5 z M S 5 7 a W R f Y 2 x p Z W 5 0 Z S w z f S Z x d W 9 0 O y w m c X V v d D t T Z W N 0 a W 9 u M S 9 2 a X N 0 Y V 9 j Y X J p Y W l f Y 2 9 u d m V y c 2 F j a W 9 u Z X N f Y W d l b n R l I C g 3 K S 9 B d X R v U m V t b 3 Z l Z E N v b H V t b n M x L n t s Y W R h L D R 9 J n F 1 b 3 Q 7 L C Z x d W 9 0 O 1 N l Y 3 R p b 2 4 x L 3 Z p c 3 R h X 2 N h c m l h a V 9 j b 2 5 2 Z X J z Y W N p b 2 5 l c 1 9 h Z 2 V u d G U g K D c p L 0 F 1 d G 9 S Z W 1 v d m V k Q 2 9 s d W 1 u c z E u e 2 5 1 b W V y b y w 1 f S Z x d W 9 0 O y w m c X V v d D t T Z W N 0 a W 9 u M S 9 2 a X N 0 Y V 9 j Y X J p Y W l f Y 2 9 u d m V y c 2 F j a W 9 u Z X N f Y W d l b n R l I C g 3 K S 9 B d X R v U m V t b 3 Z l Z E N v b H V t b n M x L n t p Z F 9 l b n R p Z G F k L D Z 9 J n F 1 b 3 Q 7 L C Z x d W 9 0 O 1 N l Y 3 R p b 2 4 x L 3 Z p c 3 R h X 2 N h c m l h a V 9 j b 2 5 2 Z X J z Y W N p b 2 5 l c 1 9 h Z 2 V u d G U g K D c p L 0 F 1 d G 9 S Z W 1 v d m V k Q 2 9 s d W 1 u c z E u e 2 l k X 2 J v d C w 3 f S Z x d W 9 0 O y w m c X V v d D t T Z W N 0 a W 9 u M S 9 2 a X N 0 Y V 9 j Y X J p Y W l f Y 2 9 u d m V y c 2 F j a W 9 u Z X N f Y W d l b n R l I C g 3 K S 9 B d X R v U m V t b 3 Z l Z E N v b H V t b n M x L n t j b 2 x h X 2 F 0 Z W 5 j a W 9 u L D h 9 J n F 1 b 3 Q 7 L C Z x d W 9 0 O 1 N l Y 3 R p b 2 4 x L 3 Z p c 3 R h X 2 N h c m l h a V 9 j b 2 5 2 Z X J z Y W N p b 2 5 l c 1 9 h Z 2 V u d G U g K D c p L 0 F 1 d G 9 S Z W 1 v d m V k Q 2 9 s d W 1 u c z E u e 2 Z l Y 2 h h X 2 l u a W N p b y w 5 f S Z x d W 9 0 O y w m c X V v d D t T Z W N 0 a W 9 u M S 9 2 a X N 0 Y V 9 j Y X J p Y W l f Y 2 9 u d m V y c 2 F j a W 9 u Z X N f Y W d l b n R l I C g 3 K S 9 B d X R v U m V t b 3 Z l Z E N v b H V t b n M x L n t p Z F 9 1 c 3 V h c m l v L D E w f S Z x d W 9 0 O y w m c X V v d D t T Z W N 0 a W 9 u M S 9 2 a X N 0 Y V 9 j Y X J p Y W l f Y 2 9 u d m V y c 2 F j a W 9 u Z X N f Y W d l b n R l I C g 3 K S 9 B d X R v U m V t b 3 Z l Z E N v b H V t b n M x L n t 1 b H R p b W 9 f Y W d l b n R l L D E x f S Z x d W 9 0 O y w m c X V v d D t T Z W N 0 a W 9 u M S 9 2 a X N 0 Y V 9 j Y X J p Y W l f Y 2 9 u d m V y c 2 F j a W 9 u Z X N f Y W d l b n R l I C g 3 K S 9 B d X R v U m V t b 3 Z l Z E N v b H V t b n M x L n t z a W d 1 a W V u d G V f Y W d l b n R l L D E y f S Z x d W 9 0 O y w m c X V v d D t T Z W N 0 a W 9 u M S 9 2 a X N 0 Y V 9 j Y X J p Y W l f Y 2 9 u d m V y c 2 F j a W 9 u Z X N f Y W d l b n R l I C g 3 K S 9 B d X R v U m V t b 3 Z l Z E N v b H V t b n M x L n t j Z X J y Y W R v X 3 B v c i w x M 3 0 m c X V v d D s s J n F 1 b 3 Q 7 U 2 V j d G l v b j E v d m l z d G F f Y 2 F y a W F p X 2 N v b n Z l c n N h Y 2 l v b m V z X 2 F n Z W 5 0 Z S A o N y k v Q X V 0 b 1 J l b W 9 2 Z W R D b 2 x 1 b W 5 z M S 5 7 Y 2 F u Y W w s M T R 9 J n F 1 b 3 Q 7 L C Z x d W 9 0 O 1 N l Y 3 R p b 2 4 x L 3 Z p c 3 R h X 2 N h c m l h a V 9 j b 2 5 2 Z X J z Y W N p b 2 5 l c 1 9 h Z 2 V u d G U g K D c p L 0 F 1 d G 9 S Z W 1 v d m V k Q 2 9 s d W 1 u c z E u e 2 V 0 a X F 1 Z X R h c y w x N X 0 m c X V v d D s s J n F 1 b 3 Q 7 U 2 V j d G l v b j E v d m l z d G F f Y 2 F y a W F p X 2 N v b n Z l c n N h Y 2 l v b m V z X 2 F n Z W 5 0 Z S A o N y k v Q X V 0 b 1 J l b W 9 2 Z W R D b 2 x 1 b W 5 z M S 5 7 R W 5 0 a W R h Z C w x N n 0 m c X V v d D s s J n F 1 b 3 Q 7 U 2 V j d G l v b j E v d m l z d G F f Y 2 F y a W F p X 2 N v b n Z l c n N h Y 2 l v b m V z X 2 F n Z W 5 0 Z S A o N y k v Q X V 0 b 1 J l b W 9 2 Z W R D b 2 x 1 b W 5 z M S 5 7 Q W d l b n R l L D E 3 f S Z x d W 9 0 O y w m c X V v d D t T Z W N 0 a W 9 u M S 9 2 a X N 0 Y V 9 j Y X J p Y W l f Y 2 9 u d m V y c 2 F j a W 9 u Z X N f Y W d l b n R l I C g 3 K S 9 B d X R v U m V t b 3 Z l Z E N v b H V t b n M x L n t k a W F J b m k s M T h 9 J n F 1 b 3 Q 7 L C Z x d W 9 0 O 1 N l Y 3 R p b 2 4 x L 3 Z p c 3 R h X 2 N h c m l h a V 9 j b 2 5 2 Z X J z Y W N p b 2 5 l c 1 9 h Z 2 V u d G U g K D c p L 0 F 1 d G 9 S Z W 1 v d m V k Q 2 9 s d W 1 u c z E u e 2 R p Y V N l b U l u a S w x O X 0 m c X V v d D s s J n F 1 b 3 Q 7 U 2 V j d G l v b j E v d m l z d G F f Y 2 F y a W F p X 2 N v b n Z l c n N h Y 2 l v b m V z X 2 F n Z W 5 0 Z S A o N y k v Q X V 0 b 1 J l b W 9 2 Z W R D b 2 x 1 b W 5 z M S 5 7 b W V z U 3 R y S W 5 p L D I w f S Z x d W 9 0 O y w m c X V v d D t T Z W N 0 a W 9 u M S 9 2 a X N 0 Y V 9 j Y X J p Y W l f Y 2 9 u d m V y c 2 F j a W 9 u Z X N f Y W d l b n R l I C g 3 K S 9 B d X R v U m V t b 3 Z l Z E N v b H V t b n M x L n t t Z X N J b n R J b m k s M j F 9 J n F 1 b 3 Q 7 L C Z x d W 9 0 O 1 N l Y 3 R p b 2 4 x L 3 Z p c 3 R h X 2 N h c m l h a V 9 j b 2 5 2 Z X J z Y W N p b 2 5 l c 1 9 h Z 2 V u d G U g K D c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3 K S 9 B d X R v U m V t b 3 Z l Z E N v b H V t b n M x L n t p Z F 9 y Z W d p c 3 R y b y w w f S Z x d W 9 0 O y w m c X V v d D t T Z W N 0 a W 9 u M S 9 2 a X N 0 Y V 9 j Y X J p Y W l f Y 2 9 u d m V y c 2 F j a W 9 u Z X N f Y W d l b n R l I C g 3 K S 9 B d X R v U m V t b 3 Z l Z E N v b H V t b n M x L n t p Z C w x f S Z x d W 9 0 O y w m c X V v d D t T Z W N 0 a W 9 u M S 9 2 a X N 0 Y V 9 j Y X J p Y W l f Y 2 9 u d m V y c 2 F j a W 9 u Z X N f Y W d l b n R l I C g 3 K S 9 B d X R v U m V t b 3 Z l Z E N v b H V t b n M x L n t p Z F 9 j b 2 5 2 Z X J z Y W N p b 2 4 s M n 0 m c X V v d D s s J n F 1 b 3 Q 7 U 2 V j d G l v b j E v d m l z d G F f Y 2 F y a W F p X 2 N v b n Z l c n N h Y 2 l v b m V z X 2 F n Z W 5 0 Z S A o N y k v Q X V 0 b 1 J l b W 9 2 Z W R D b 2 x 1 b W 5 z M S 5 7 a W R f Y 2 x p Z W 5 0 Z S w z f S Z x d W 9 0 O y w m c X V v d D t T Z W N 0 a W 9 u M S 9 2 a X N 0 Y V 9 j Y X J p Y W l f Y 2 9 u d m V y c 2 F j a W 9 u Z X N f Y W d l b n R l I C g 3 K S 9 B d X R v U m V t b 3 Z l Z E N v b H V t b n M x L n t s Y W R h L D R 9 J n F 1 b 3 Q 7 L C Z x d W 9 0 O 1 N l Y 3 R p b 2 4 x L 3 Z p c 3 R h X 2 N h c m l h a V 9 j b 2 5 2 Z X J z Y W N p b 2 5 l c 1 9 h Z 2 V u d G U g K D c p L 0 F 1 d G 9 S Z W 1 v d m V k Q 2 9 s d W 1 u c z E u e 2 5 1 b W V y b y w 1 f S Z x d W 9 0 O y w m c X V v d D t T Z W N 0 a W 9 u M S 9 2 a X N 0 Y V 9 j Y X J p Y W l f Y 2 9 u d m V y c 2 F j a W 9 u Z X N f Y W d l b n R l I C g 3 K S 9 B d X R v U m V t b 3 Z l Z E N v b H V t b n M x L n t p Z F 9 l b n R p Z G F k L D Z 9 J n F 1 b 3 Q 7 L C Z x d W 9 0 O 1 N l Y 3 R p b 2 4 x L 3 Z p c 3 R h X 2 N h c m l h a V 9 j b 2 5 2 Z X J z Y W N p b 2 5 l c 1 9 h Z 2 V u d G U g K D c p L 0 F 1 d G 9 S Z W 1 v d m V k Q 2 9 s d W 1 u c z E u e 2 l k X 2 J v d C w 3 f S Z x d W 9 0 O y w m c X V v d D t T Z W N 0 a W 9 u M S 9 2 a X N 0 Y V 9 j Y X J p Y W l f Y 2 9 u d m V y c 2 F j a W 9 u Z X N f Y W d l b n R l I C g 3 K S 9 B d X R v U m V t b 3 Z l Z E N v b H V t b n M x L n t j b 2 x h X 2 F 0 Z W 5 j a W 9 u L D h 9 J n F 1 b 3 Q 7 L C Z x d W 9 0 O 1 N l Y 3 R p b 2 4 x L 3 Z p c 3 R h X 2 N h c m l h a V 9 j b 2 5 2 Z X J z Y W N p b 2 5 l c 1 9 h Z 2 V u d G U g K D c p L 0 F 1 d G 9 S Z W 1 v d m V k Q 2 9 s d W 1 u c z E u e 2 Z l Y 2 h h X 2 l u a W N p b y w 5 f S Z x d W 9 0 O y w m c X V v d D t T Z W N 0 a W 9 u M S 9 2 a X N 0 Y V 9 j Y X J p Y W l f Y 2 9 u d m V y c 2 F j a W 9 u Z X N f Y W d l b n R l I C g 3 K S 9 B d X R v U m V t b 3 Z l Z E N v b H V t b n M x L n t p Z F 9 1 c 3 V h c m l v L D E w f S Z x d W 9 0 O y w m c X V v d D t T Z W N 0 a W 9 u M S 9 2 a X N 0 Y V 9 j Y X J p Y W l f Y 2 9 u d m V y c 2 F j a W 9 u Z X N f Y W d l b n R l I C g 3 K S 9 B d X R v U m V t b 3 Z l Z E N v b H V t b n M x L n t 1 b H R p b W 9 f Y W d l b n R l L D E x f S Z x d W 9 0 O y w m c X V v d D t T Z W N 0 a W 9 u M S 9 2 a X N 0 Y V 9 j Y X J p Y W l f Y 2 9 u d m V y c 2 F j a W 9 u Z X N f Y W d l b n R l I C g 3 K S 9 B d X R v U m V t b 3 Z l Z E N v b H V t b n M x L n t z a W d 1 a W V u d G V f Y W d l b n R l L D E y f S Z x d W 9 0 O y w m c X V v d D t T Z W N 0 a W 9 u M S 9 2 a X N 0 Y V 9 j Y X J p Y W l f Y 2 9 u d m V y c 2 F j a W 9 u Z X N f Y W d l b n R l I C g 3 K S 9 B d X R v U m V t b 3 Z l Z E N v b H V t b n M x L n t j Z X J y Y W R v X 3 B v c i w x M 3 0 m c X V v d D s s J n F 1 b 3 Q 7 U 2 V j d G l v b j E v d m l z d G F f Y 2 F y a W F p X 2 N v b n Z l c n N h Y 2 l v b m V z X 2 F n Z W 5 0 Z S A o N y k v Q X V 0 b 1 J l b W 9 2 Z W R D b 2 x 1 b W 5 z M S 5 7 Y 2 F u Y W w s M T R 9 J n F 1 b 3 Q 7 L C Z x d W 9 0 O 1 N l Y 3 R p b 2 4 x L 3 Z p c 3 R h X 2 N h c m l h a V 9 j b 2 5 2 Z X J z Y W N p b 2 5 l c 1 9 h Z 2 V u d G U g K D c p L 0 F 1 d G 9 S Z W 1 v d m V k Q 2 9 s d W 1 u c z E u e 2 V 0 a X F 1 Z X R h c y w x N X 0 m c X V v d D s s J n F 1 b 3 Q 7 U 2 V j d G l v b j E v d m l z d G F f Y 2 F y a W F p X 2 N v b n Z l c n N h Y 2 l v b m V z X 2 F n Z W 5 0 Z S A o N y k v Q X V 0 b 1 J l b W 9 2 Z W R D b 2 x 1 b W 5 z M S 5 7 R W 5 0 a W R h Z C w x N n 0 m c X V v d D s s J n F 1 b 3 Q 7 U 2 V j d G l v b j E v d m l z d G F f Y 2 F y a W F p X 2 N v b n Z l c n N h Y 2 l v b m V z X 2 F n Z W 5 0 Z S A o N y k v Q X V 0 b 1 J l b W 9 2 Z W R D b 2 x 1 b W 5 z M S 5 7 Q W d l b n R l L D E 3 f S Z x d W 9 0 O y w m c X V v d D t T Z W N 0 a W 9 u M S 9 2 a X N 0 Y V 9 j Y X J p Y W l f Y 2 9 u d m V y c 2 F j a W 9 u Z X N f Y W d l b n R l I C g 3 K S 9 B d X R v U m V t b 3 Z l Z E N v b H V t b n M x L n t k a W F J b m k s M T h 9 J n F 1 b 3 Q 7 L C Z x d W 9 0 O 1 N l Y 3 R p b 2 4 x L 3 Z p c 3 R h X 2 N h c m l h a V 9 j b 2 5 2 Z X J z Y W N p b 2 5 l c 1 9 h Z 2 V u d G U g K D c p L 0 F 1 d G 9 S Z W 1 v d m V k Q 2 9 s d W 1 u c z E u e 2 R p Y V N l b U l u a S w x O X 0 m c X V v d D s s J n F 1 b 3 Q 7 U 2 V j d G l v b j E v d m l z d G F f Y 2 F y a W F p X 2 N v b n Z l c n N h Y 2 l v b m V z X 2 F n Z W 5 0 Z S A o N y k v Q X V 0 b 1 J l b W 9 2 Z W R D b 2 x 1 b W 5 z M S 5 7 b W V z U 3 R y S W 5 p L D I w f S Z x d W 9 0 O y w m c X V v d D t T Z W N 0 a W 9 u M S 9 2 a X N 0 Y V 9 j Y X J p Y W l f Y 2 9 u d m V y c 2 F j a W 9 u Z X N f Y W d l b n R l I C g 3 K S 9 B d X R v U m V t b 3 Z l Z E N v b H V t b n M x L n t t Z X N J b n R J b m k s M j F 9 J n F 1 b 3 Q 7 L C Z x d W 9 0 O 1 N l Y 3 R p b 2 4 x L 3 Z p c 3 R h X 2 N h c m l h a V 9 j b 2 5 2 Z X J z Y W N p b 2 5 l c 1 9 h Z 2 V u d G U g K D c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j c w I i A v P j x F b n R y e S B U e X B l P S J G a W x s R X J y b 3 J D b 2 R l I i B W Y W x 1 Z T 0 i c 1 V u a 2 5 v d 2 4 i I C 8 + P E V u d H J 5 I F R 5 c G U 9 I k Z p b G x F c n J v c k N v d W 5 0 I i B W Y W x 1 Z T 0 i b D M x I i A v P j x F b n R y e S B U e X B l P S J G a W x s T G F z d F V w Z G F 0 Z W Q i I F Z h b H V l P S J k M j A y M y 0 w M i 0 w M V Q x N j o w N D o x N C 4 y M T c 0 N T E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4 K S 9 B d X R v U m V t b 3 Z l Z E N v b H V t b n M x L n t J Z E N v b n Z l c n N h Y 2 l v b i w w f S Z x d W 9 0 O y w m c X V v d D t T Z W N 0 a W 9 u M S 9 2 a X N 0 Y V 9 j Y X J p Y W l f c z E w c G x 1 c y A o O C k v Q X V 0 b 1 J l b W 9 2 Z W R D b 2 x 1 b W 5 z M S 5 7 S W R D b G l l b n R l L D F 9 J n F 1 b 3 Q 7 L C Z x d W 9 0 O 1 N l Y 3 R p b 2 4 x L 3 Z p c 3 R h X 2 N h c m l h a V 9 z M T B w b H V z I C g 4 K S 9 B d X R v U m V t b 3 Z l Z E N v b H V t b n M x L n t C b 3 Q s M n 0 m c X V v d D s s J n F 1 b 3 Q 7 U 2 V j d G l v b j E v d m l z d G F f Y 2 F y a W F p X 3 M x M H B s d X M g K D g p L 0 F 1 d G 9 S Z W 1 v d m V k Q 2 9 s d W 1 u c z E u e 0 5 v b W J y Z U N s a W V u d G U s M 3 0 m c X V v d D s s J n F 1 b 3 Q 7 U 2 V j d G l v b j E v d m l z d G F f Y 2 F y a W F p X 3 M x M H B s d X M g K D g p L 0 F 1 d G 9 S Z W 1 v d m V k Q 2 9 s d W 1 u c z E u e 2 x h Z G E s N H 0 m c X V v d D s s J n F 1 b 3 Q 7 U 2 V j d G l v b j E v d m l z d G F f Y 2 F y a W F p X 3 M x M H B s d X M g K D g p L 0 F 1 d G 9 S Z W 1 v d m V k Q 2 9 s d W 1 u c z E u e 2 5 1 b W V y b y w 1 f S Z x d W 9 0 O y w m c X V v d D t T Z W N 0 a W 9 u M S 9 2 a X N 0 Y V 9 j Y X J p Y W l f c z E w c G x 1 c y A o O C k v Q X V 0 b 1 J l b W 9 2 Z W R D b 2 x 1 b W 5 z M S 5 7 b G 9 j Y W x p Z G F k L D Z 9 J n F 1 b 3 Q 7 L C Z x d W 9 0 O 1 N l Y 3 R p b 2 4 x L 3 Z p c 3 R h X 2 N h c m l h a V 9 z M T B w b H V z I C g 4 K S 9 B d X R v U m V t b 3 Z l Z E N v b H V t b n M x L n t U a X B v Q 2 x p Z W 5 0 Z S w 3 f S Z x d W 9 0 O y w m c X V v d D t T Z W N 0 a W 9 u M S 9 2 a X N 0 Y V 9 j Y X J p Y W l f c z E w c G x 1 c y A o O C k v Q X V 0 b 1 J l b W 9 2 Z W R D b 2 x 1 b W 5 z M S 5 7 R m V j a G F J b m k s O H 0 m c X V v d D s s J n F 1 b 3 Q 7 U 2 V j d G l v b j E v d m l z d G F f Y 2 F y a W F p X 3 M x M H B s d X M g K D g p L 0 F 1 d G 9 S Z W 1 v d m V k Q 2 9 s d W 1 u c z E u e 2 R p Y U l u a S w 5 f S Z x d W 9 0 O y w m c X V v d D t T Z W N 0 a W 9 u M S 9 2 a X N 0 Y V 9 j Y X J p Y W l f c z E w c G x 1 c y A o O C k v Q X V 0 b 1 J l b W 9 2 Z W R D b 2 x 1 b W 5 z M S 5 7 Z G l h U 2 V t S W 5 p L D E w f S Z x d W 9 0 O y w m c X V v d D t T Z W N 0 a W 9 u M S 9 2 a X N 0 Y V 9 j Y X J p Y W l f c z E w c G x 1 c y A o O C k v Q X V 0 b 1 J l b W 9 2 Z W R D b 2 x 1 b W 5 z M S 5 7 b W V z U 3 R y S W 5 p L D E x f S Z x d W 9 0 O y w m c X V v d D t T Z W N 0 a W 9 u M S 9 2 a X N 0 Y V 9 j Y X J p Y W l f c z E w c G x 1 c y A o O C k v Q X V 0 b 1 J l b W 9 2 Z W R D b 2 x 1 b W 5 z M S 5 7 b W V z S W 5 0 S W 5 p L D E y f S Z x d W 9 0 O y w m c X V v d D t T Z W N 0 a W 9 u M S 9 2 a X N 0 Y V 9 j Y X J p Y W l f c z E w c G x 1 c y A o O C k v Q X V 0 b 1 J l b W 9 2 Z W R D b 2 x 1 b W 5 z M S 5 7 e W V h c k l u a S w x M 3 0 m c X V v d D s s J n F 1 b 3 Q 7 U 2 V j d G l v b j E v d m l z d G F f Y 2 F y a W F p X 3 M x M H B s d X M g K D g p L 0 F 1 d G 9 S Z W 1 v d m V k Q 2 9 s d W 1 u c z E u e 0 h v c m F J b m k s M T R 9 J n F 1 b 3 Q 7 L C Z x d W 9 0 O 1 N l Y 3 R p b 2 4 x L 3 Z p c 3 R h X 2 N h c m l h a V 9 z M T B w b H V z I C g 4 K S 9 B d X R v U m V t b 3 Z l Z E N v b H V t b n M x L n t o b 3 J h S W 5 p U 2 V n d W 5 k b 3 M s M T V 9 J n F 1 b 3 Q 7 L C Z x d W 9 0 O 1 N l Y 3 R p b 2 4 x L 3 Z p c 3 R h X 2 N h c m l h a V 9 z M T B w b H V z I C g 4 K S 9 B d X R v U m V t b 3 Z l Z E N v b H V t b n M x L n t G Z W N o Y U Z p b i w x N n 0 m c X V v d D s s J n F 1 b 3 Q 7 U 2 V j d G l v b j E v d m l z d G F f Y 2 F y a W F p X 3 M x M H B s d X M g K D g p L 0 F 1 d G 9 S Z W 1 v d m V k Q 2 9 s d W 1 u c z E u e 0 h v c m F G a W 4 s M T d 9 J n F 1 b 3 Q 7 L C Z x d W 9 0 O 1 N l Y 3 R p b 2 4 x L 3 Z p c 3 R h X 2 N h c m l h a V 9 z M T B w b H V z I C g 4 K S 9 B d X R v U m V t b 3 Z l Z E N v b H V t b n M x L n t E d X J h Y 2 l v b i w x O H 0 m c X V v d D s s J n F 1 b 3 Q 7 U 2 V j d G l v b j E v d m l z d G F f Y 2 F y a W F p X 3 M x M H B s d X M g K D g p L 0 F 1 d G 9 S Z W 1 v d m V k Q 2 9 s d W 1 u c z E u e 1 V s d G l t b 0 1 z a m V D b G l l b n R l L D E 5 f S Z x d W 9 0 O y w m c X V v d D t T Z W N 0 a W 9 u M S 9 2 a X N 0 Y V 9 j Y X J p Y W l f c z E w c G x 1 c y A o O C k v Q X V 0 b 1 J l b W 9 2 Z W R D b 2 x 1 b W 5 z M S 5 7 V W x 0 a W 1 v T X N q Z U J v d C w y M H 0 m c X V v d D s s J n F 1 b 3 Q 7 U 2 V j d G l v b j E v d m l z d G F f Y 2 F y a W F p X 3 M x M H B s d X M g K D g p L 0 F 1 d G 9 S Z W 1 v d m V k Q 2 9 s d W 1 u c z E u e 1 R v d G F s S W 5 0 Z X J h Y 2 M s M j F 9 J n F 1 b 3 Q 7 L C Z x d W 9 0 O 1 N l Y 3 R p b 2 4 x L 3 Z p c 3 R h X 2 N h c m l h a V 9 z M T B w b H V z I C g 4 K S 9 B d X R v U m V t b 3 Z l Z E N v b H V t b n M x L n t D Y W 5 h b C w y M n 0 m c X V v d D s s J n F 1 b 3 Q 7 U 2 V j d G l v b j E v d m l z d G F f Y 2 F y a W F p X 3 M x M H B s d X M g K D g p L 0 F 1 d G 9 S Z W 1 v d m V k Q 2 9 s d W 1 u c z E u e 0 V 0 a X F 1 Z X R h L D I z f S Z x d W 9 0 O y w m c X V v d D t T Z W N 0 a W 9 u M S 9 2 a X N 0 Y V 9 j Y X J p Y W l f c z E w c G x 1 c y A o O C k v Q X V 0 b 1 J l b W 9 2 Z W R D b 2 x 1 b W 5 z M S 5 7 S W R F e H R l c m 5 v L D I 0 f S Z x d W 9 0 O y w m c X V v d D t T Z W N 0 a W 9 u M S 9 2 a X N 0 Y V 9 j Y X J p Y W l f c z E w c G x 1 c y A o O C k v Q X V 0 b 1 J l b W 9 2 Z W R D b 2 x 1 b W 5 z M S 5 7 T m 9 0 Y X N W b 3 o s M j V 9 J n F 1 b 3 Q 7 L C Z x d W 9 0 O 1 N l Y 3 R p b 2 4 x L 3 Z p c 3 R h X 2 N h c m l h a V 9 z M T B w b H V z I C g 4 K S 9 B d X R v U m V t b 3 Z l Z E N v b H V t b n M x L n t B Y m F k b 2 5 v S W 5 p Y 2 l v V 2 V i L D I 2 f S Z x d W 9 0 O y w m c X V v d D t T Z W N 0 a W 9 u M S 9 2 a X N 0 Y V 9 j Y X J p Y W l f c z E w c G x 1 c y A o O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4 K S 9 B d X R v U m V t b 3 Z l Z E N v b H V t b n M x L n t J Z E N v b n Z l c n N h Y 2 l v b i w w f S Z x d W 9 0 O y w m c X V v d D t T Z W N 0 a W 9 u M S 9 2 a X N 0 Y V 9 j Y X J p Y W l f c z E w c G x 1 c y A o O C k v Q X V 0 b 1 J l b W 9 2 Z W R D b 2 x 1 b W 5 z M S 5 7 S W R D b G l l b n R l L D F 9 J n F 1 b 3 Q 7 L C Z x d W 9 0 O 1 N l Y 3 R p b 2 4 x L 3 Z p c 3 R h X 2 N h c m l h a V 9 z M T B w b H V z I C g 4 K S 9 B d X R v U m V t b 3 Z l Z E N v b H V t b n M x L n t C b 3 Q s M n 0 m c X V v d D s s J n F 1 b 3 Q 7 U 2 V j d G l v b j E v d m l z d G F f Y 2 F y a W F p X 3 M x M H B s d X M g K D g p L 0 F 1 d G 9 S Z W 1 v d m V k Q 2 9 s d W 1 u c z E u e 0 5 v b W J y Z U N s a W V u d G U s M 3 0 m c X V v d D s s J n F 1 b 3 Q 7 U 2 V j d G l v b j E v d m l z d G F f Y 2 F y a W F p X 3 M x M H B s d X M g K D g p L 0 F 1 d G 9 S Z W 1 v d m V k Q 2 9 s d W 1 u c z E u e 2 x h Z G E s N H 0 m c X V v d D s s J n F 1 b 3 Q 7 U 2 V j d G l v b j E v d m l z d G F f Y 2 F y a W F p X 3 M x M H B s d X M g K D g p L 0 F 1 d G 9 S Z W 1 v d m V k Q 2 9 s d W 1 u c z E u e 2 5 1 b W V y b y w 1 f S Z x d W 9 0 O y w m c X V v d D t T Z W N 0 a W 9 u M S 9 2 a X N 0 Y V 9 j Y X J p Y W l f c z E w c G x 1 c y A o O C k v Q X V 0 b 1 J l b W 9 2 Z W R D b 2 x 1 b W 5 z M S 5 7 b G 9 j Y W x p Z G F k L D Z 9 J n F 1 b 3 Q 7 L C Z x d W 9 0 O 1 N l Y 3 R p b 2 4 x L 3 Z p c 3 R h X 2 N h c m l h a V 9 z M T B w b H V z I C g 4 K S 9 B d X R v U m V t b 3 Z l Z E N v b H V t b n M x L n t U a X B v Q 2 x p Z W 5 0 Z S w 3 f S Z x d W 9 0 O y w m c X V v d D t T Z W N 0 a W 9 u M S 9 2 a X N 0 Y V 9 j Y X J p Y W l f c z E w c G x 1 c y A o O C k v Q X V 0 b 1 J l b W 9 2 Z W R D b 2 x 1 b W 5 z M S 5 7 R m V j a G F J b m k s O H 0 m c X V v d D s s J n F 1 b 3 Q 7 U 2 V j d G l v b j E v d m l z d G F f Y 2 F y a W F p X 3 M x M H B s d X M g K D g p L 0 F 1 d G 9 S Z W 1 v d m V k Q 2 9 s d W 1 u c z E u e 2 R p Y U l u a S w 5 f S Z x d W 9 0 O y w m c X V v d D t T Z W N 0 a W 9 u M S 9 2 a X N 0 Y V 9 j Y X J p Y W l f c z E w c G x 1 c y A o O C k v Q X V 0 b 1 J l b W 9 2 Z W R D b 2 x 1 b W 5 z M S 5 7 Z G l h U 2 V t S W 5 p L D E w f S Z x d W 9 0 O y w m c X V v d D t T Z W N 0 a W 9 u M S 9 2 a X N 0 Y V 9 j Y X J p Y W l f c z E w c G x 1 c y A o O C k v Q X V 0 b 1 J l b W 9 2 Z W R D b 2 x 1 b W 5 z M S 5 7 b W V z U 3 R y S W 5 p L D E x f S Z x d W 9 0 O y w m c X V v d D t T Z W N 0 a W 9 u M S 9 2 a X N 0 Y V 9 j Y X J p Y W l f c z E w c G x 1 c y A o O C k v Q X V 0 b 1 J l b W 9 2 Z W R D b 2 x 1 b W 5 z M S 5 7 b W V z S W 5 0 S W 5 p L D E y f S Z x d W 9 0 O y w m c X V v d D t T Z W N 0 a W 9 u M S 9 2 a X N 0 Y V 9 j Y X J p Y W l f c z E w c G x 1 c y A o O C k v Q X V 0 b 1 J l b W 9 2 Z W R D b 2 x 1 b W 5 z M S 5 7 e W V h c k l u a S w x M 3 0 m c X V v d D s s J n F 1 b 3 Q 7 U 2 V j d G l v b j E v d m l z d G F f Y 2 F y a W F p X 3 M x M H B s d X M g K D g p L 0 F 1 d G 9 S Z W 1 v d m V k Q 2 9 s d W 1 u c z E u e 0 h v c m F J b m k s M T R 9 J n F 1 b 3 Q 7 L C Z x d W 9 0 O 1 N l Y 3 R p b 2 4 x L 3 Z p c 3 R h X 2 N h c m l h a V 9 z M T B w b H V z I C g 4 K S 9 B d X R v U m V t b 3 Z l Z E N v b H V t b n M x L n t o b 3 J h S W 5 p U 2 V n d W 5 k b 3 M s M T V 9 J n F 1 b 3 Q 7 L C Z x d W 9 0 O 1 N l Y 3 R p b 2 4 x L 3 Z p c 3 R h X 2 N h c m l h a V 9 z M T B w b H V z I C g 4 K S 9 B d X R v U m V t b 3 Z l Z E N v b H V t b n M x L n t G Z W N o Y U Z p b i w x N n 0 m c X V v d D s s J n F 1 b 3 Q 7 U 2 V j d G l v b j E v d m l z d G F f Y 2 F y a W F p X 3 M x M H B s d X M g K D g p L 0 F 1 d G 9 S Z W 1 v d m V k Q 2 9 s d W 1 u c z E u e 0 h v c m F G a W 4 s M T d 9 J n F 1 b 3 Q 7 L C Z x d W 9 0 O 1 N l Y 3 R p b 2 4 x L 3 Z p c 3 R h X 2 N h c m l h a V 9 z M T B w b H V z I C g 4 K S 9 B d X R v U m V t b 3 Z l Z E N v b H V t b n M x L n t E d X J h Y 2 l v b i w x O H 0 m c X V v d D s s J n F 1 b 3 Q 7 U 2 V j d G l v b j E v d m l z d G F f Y 2 F y a W F p X 3 M x M H B s d X M g K D g p L 0 F 1 d G 9 S Z W 1 v d m V k Q 2 9 s d W 1 u c z E u e 1 V s d G l t b 0 1 z a m V D b G l l b n R l L D E 5 f S Z x d W 9 0 O y w m c X V v d D t T Z W N 0 a W 9 u M S 9 2 a X N 0 Y V 9 j Y X J p Y W l f c z E w c G x 1 c y A o O C k v Q X V 0 b 1 J l b W 9 2 Z W R D b 2 x 1 b W 5 z M S 5 7 V W x 0 a W 1 v T X N q Z U J v d C w y M H 0 m c X V v d D s s J n F 1 b 3 Q 7 U 2 V j d G l v b j E v d m l z d G F f Y 2 F y a W F p X 3 M x M H B s d X M g K D g p L 0 F 1 d G 9 S Z W 1 v d m V k Q 2 9 s d W 1 u c z E u e 1 R v d G F s S W 5 0 Z X J h Y 2 M s M j F 9 J n F 1 b 3 Q 7 L C Z x d W 9 0 O 1 N l Y 3 R p b 2 4 x L 3 Z p c 3 R h X 2 N h c m l h a V 9 z M T B w b H V z I C g 4 K S 9 B d X R v U m V t b 3 Z l Z E N v b H V t b n M x L n t D Y W 5 h b C w y M n 0 m c X V v d D s s J n F 1 b 3 Q 7 U 2 V j d G l v b j E v d m l z d G F f Y 2 F y a W F p X 3 M x M H B s d X M g K D g p L 0 F 1 d G 9 S Z W 1 v d m V k Q 2 9 s d W 1 u c z E u e 0 V 0 a X F 1 Z X R h L D I z f S Z x d W 9 0 O y w m c X V v d D t T Z W N 0 a W 9 u M S 9 2 a X N 0 Y V 9 j Y X J p Y W l f c z E w c G x 1 c y A o O C k v Q X V 0 b 1 J l b W 9 2 Z W R D b 2 x 1 b W 5 z M S 5 7 S W R F e H R l c m 5 v L D I 0 f S Z x d W 9 0 O y w m c X V v d D t T Z W N 0 a W 9 u M S 9 2 a X N 0 Y V 9 j Y X J p Y W l f c z E w c G x 1 c y A o O C k v Q X V 0 b 1 J l b W 9 2 Z W R D b 2 x 1 b W 5 z M S 5 7 T m 9 0 Y X N W b 3 o s M j V 9 J n F 1 b 3 Q 7 L C Z x d W 9 0 O 1 N l Y 3 R p b 2 4 x L 3 Z p c 3 R h X 2 N h c m l h a V 9 z M T B w b H V z I C g 4 K S 9 B d X R v U m V t b 3 Z l Z E N v b H V t b n M x L n t B Y m F k b 2 5 v S W 5 p Y 2 l v V 2 V i L D I 2 f S Z x d W 9 0 O y w m c X V v d D t T Z W N 0 a W 9 u M S 9 2 a X N 0 Y V 9 j Y X J p Y W l f c z E w c G x 1 c y A o O C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x V D E 2 O j A 1 O j A 0 L j Y 1 M D Y w M z Z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O C k v Q X V 0 b 1 J l b W 9 2 Z W R D b 2 x 1 b W 5 z M S 5 7 a W R f c m V n a X N 0 c m 8 s M H 0 m c X V v d D s s J n F 1 b 3 Q 7 U 2 V j d G l v b j E v d m l z d G F f Y 2 F y a W F p X 2 N v b n Z l c n N h Y 2 l v b m V z X 2 F n Z W 5 0 Z S A o O C k v Q X V 0 b 1 J l b W 9 2 Z W R D b 2 x 1 b W 5 z M S 5 7 a W Q s M X 0 m c X V v d D s s J n F 1 b 3 Q 7 U 2 V j d G l v b j E v d m l z d G F f Y 2 F y a W F p X 2 N v b n Z l c n N h Y 2 l v b m V z X 2 F n Z W 5 0 Z S A o O C k v Q X V 0 b 1 J l b W 9 2 Z W R D b 2 x 1 b W 5 z M S 5 7 a W R f Y 2 9 u d m V y c 2 F j a W 9 u L D J 9 J n F 1 b 3 Q 7 L C Z x d W 9 0 O 1 N l Y 3 R p b 2 4 x L 3 Z p c 3 R h X 2 N h c m l h a V 9 j b 2 5 2 Z X J z Y W N p b 2 5 l c 1 9 h Z 2 V u d G U g K D g p L 0 F 1 d G 9 S Z W 1 v d m V k Q 2 9 s d W 1 u c z E u e 2 l k X 2 N s a W V u d G U s M 3 0 m c X V v d D s s J n F 1 b 3 Q 7 U 2 V j d G l v b j E v d m l z d G F f Y 2 F y a W F p X 2 N v b n Z l c n N h Y 2 l v b m V z X 2 F n Z W 5 0 Z S A o O C k v Q X V 0 b 1 J l b W 9 2 Z W R D b 2 x 1 b W 5 z M S 5 7 b G F k Y S w 0 f S Z x d W 9 0 O y w m c X V v d D t T Z W N 0 a W 9 u M S 9 2 a X N 0 Y V 9 j Y X J p Y W l f Y 2 9 u d m V y c 2 F j a W 9 u Z X N f Y W d l b n R l I C g 4 K S 9 B d X R v U m V t b 3 Z l Z E N v b H V t b n M x L n t u d W 1 l c m 8 s N X 0 m c X V v d D s s J n F 1 b 3 Q 7 U 2 V j d G l v b j E v d m l z d G F f Y 2 F y a W F p X 2 N v b n Z l c n N h Y 2 l v b m V z X 2 F n Z W 5 0 Z S A o O C k v Q X V 0 b 1 J l b W 9 2 Z W R D b 2 x 1 b W 5 z M S 5 7 a W R f Z W 5 0 a W R h Z C w 2 f S Z x d W 9 0 O y w m c X V v d D t T Z W N 0 a W 9 u M S 9 2 a X N 0 Y V 9 j Y X J p Y W l f Y 2 9 u d m V y c 2 F j a W 9 u Z X N f Y W d l b n R l I C g 4 K S 9 B d X R v U m V t b 3 Z l Z E N v b H V t b n M x L n t p Z F 9 i b 3 Q s N 3 0 m c X V v d D s s J n F 1 b 3 Q 7 U 2 V j d G l v b j E v d m l z d G F f Y 2 F y a W F p X 2 N v b n Z l c n N h Y 2 l v b m V z X 2 F n Z W 5 0 Z S A o O C k v Q X V 0 b 1 J l b W 9 2 Z W R D b 2 x 1 b W 5 z M S 5 7 Y 2 9 s Y V 9 h d G V u Y 2 l v b i w 4 f S Z x d W 9 0 O y w m c X V v d D t T Z W N 0 a W 9 u M S 9 2 a X N 0 Y V 9 j Y X J p Y W l f Y 2 9 u d m V y c 2 F j a W 9 u Z X N f Y W d l b n R l I C g 4 K S 9 B d X R v U m V t b 3 Z l Z E N v b H V t b n M x L n t m Z W N o Y V 9 p b m l j a W 8 s O X 0 m c X V v d D s s J n F 1 b 3 Q 7 U 2 V j d G l v b j E v d m l z d G F f Y 2 F y a W F p X 2 N v b n Z l c n N h Y 2 l v b m V z X 2 F n Z W 5 0 Z S A o O C k v Q X V 0 b 1 J l b W 9 2 Z W R D b 2 x 1 b W 5 z M S 5 7 a G 9 y Y U l u a W N p b y w x M H 0 m c X V v d D s s J n F 1 b 3 Q 7 U 2 V j d G l v b j E v d m l z d G F f Y 2 F y a W F p X 2 N v b n Z l c n N h Y 2 l v b m V z X 2 F n Z W 5 0 Z S A o O C k v Q X V 0 b 1 J l b W 9 2 Z W R D b 2 x 1 b W 5 z M S 5 7 b n V t Z X J v S G 9 y Y U l u a W N p b y w x M X 0 m c X V v d D s s J n F 1 b 3 Q 7 U 2 V j d G l v b j E v d m l z d G F f Y 2 F y a W F p X 2 N v b n Z l c n N h Y 2 l v b m V z X 2 F n Z W 5 0 Z S A o O C k v Q X V 0 b 1 J l b W 9 2 Z W R D b 2 x 1 b W 5 z M S 5 7 d G l l b X B v X 2 V u X 2 V z c G V y Y S w x M n 0 m c X V v d D s s J n F 1 b 3 Q 7 U 2 V j d G l v b j E v d m l z d G F f Y 2 F y a W F p X 2 N v b n Z l c n N h Y 2 l v b m V z X 2 F n Z W 5 0 Z S A o O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4 K S 9 B d X R v U m V t b 3 Z l Z E N v b H V t b n M x L n t 0 a W V t c G 9 f Y X N p Z 2 5 h Y 2 l v b i w x N H 0 m c X V v d D s s J n F 1 b 3 Q 7 U 2 V j d G l v b j E v d m l z d G F f Y 2 F y a W F p X 2 N v b n Z l c n N h Y 2 l v b m V z X 2 F n Z W 5 0 Z S A o O C k v Q X V 0 b 1 J l b W 9 2 Z W R D b 2 x 1 b W 5 z M S 5 7 d G l l b X B v X 2 N v b n Z l c n N h Y 2 l v b i w x N X 0 m c X V v d D s s J n F 1 b 3 Q 7 U 2 V j d G l v b j E v d m l z d G F f Y 2 F y a W F p X 2 N v b n Z l c n N h Y 2 l v b m V z X 2 F n Z W 5 0 Z S A o O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4 K S 9 B d X R v U m V t b 3 Z l Z E N v b H V t b n M x L n t p Z F 9 1 c 3 V h c m l v L D E 3 f S Z x d W 9 0 O y w m c X V v d D t T Z W N 0 a W 9 u M S 9 2 a X N 0 Y V 9 j Y X J p Y W l f Y 2 9 u d m V y c 2 F j a W 9 u Z X N f Y W d l b n R l I C g 4 K S 9 B d X R v U m V t b 3 Z l Z E N v b H V t b n M x L n t 1 b H R p b W 9 f Y W d l b n R l L D E 4 f S Z x d W 9 0 O y w m c X V v d D t T Z W N 0 a W 9 u M S 9 2 a X N 0 Y V 9 j Y X J p Y W l f Y 2 9 u d m V y c 2 F j a W 9 u Z X N f Y W d l b n R l I C g 4 K S 9 B d X R v U m V t b 3 Z l Z E N v b H V t b n M x L n t z a W d 1 a W V u d G V f Y W d l b n R l L D E 5 f S Z x d W 9 0 O y w m c X V v d D t T Z W N 0 a W 9 u M S 9 2 a X N 0 Y V 9 j Y X J p Y W l f Y 2 9 u d m V y c 2 F j a W 9 u Z X N f Y W d l b n R l I C g 4 K S 9 B d X R v U m V t b 3 Z l Z E N v b H V t b n M x L n t j Z X J y Y W R v X 3 B v c i w y M H 0 m c X V v d D s s J n F 1 b 3 Q 7 U 2 V j d G l v b j E v d m l z d G F f Y 2 F y a W F p X 2 N v b n Z l c n N h Y 2 l v b m V z X 2 F n Z W 5 0 Z S A o O C k v Q X V 0 b 1 J l b W 9 2 Z W R D b 2 x 1 b W 5 z M S 5 7 Y 2 F u Y W w s M j F 9 J n F 1 b 3 Q 7 L C Z x d W 9 0 O 1 N l Y 3 R p b 2 4 x L 3 Z p c 3 R h X 2 N h c m l h a V 9 j b 2 5 2 Z X J z Y W N p b 2 5 l c 1 9 h Z 2 V u d G U g K D g p L 0 F 1 d G 9 S Z W 1 v d m V k Q 2 9 s d W 1 u c z E u e 2 V 0 a X F 1 Z X R h c y w y M n 0 m c X V v d D s s J n F 1 b 3 Q 7 U 2 V j d G l v b j E v d m l z d G F f Y 2 F y a W F p X 2 N v b n Z l c n N h Y 2 l v b m V z X 2 F n Z W 5 0 Z S A o O C k v Q X V 0 b 1 J l b W 9 2 Z W R D b 2 x 1 b W 5 z M S 5 7 R W 5 0 a W R h Z C w y M 3 0 m c X V v d D s s J n F 1 b 3 Q 7 U 2 V j d G l v b j E v d m l z d G F f Y 2 F y a W F p X 2 N v b n Z l c n N h Y 2 l v b m V z X 2 F n Z W 5 0 Z S A o O C k v Q X V 0 b 1 J l b W 9 2 Z W R D b 2 x 1 b W 5 z M S 5 7 Q W d l b n R l L D I 0 f S Z x d W 9 0 O y w m c X V v d D t T Z W N 0 a W 9 u M S 9 2 a X N 0 Y V 9 j Y X J p Y W l f Y 2 9 u d m V y c 2 F j a W 9 u Z X N f Y W d l b n R l I C g 4 K S 9 B d X R v U m V t b 3 Z l Z E N v b H V t b n M x L n t k a W F J b m k s M j V 9 J n F 1 b 3 Q 7 L C Z x d W 9 0 O 1 N l Y 3 R p b 2 4 x L 3 Z p c 3 R h X 2 N h c m l h a V 9 j b 2 5 2 Z X J z Y W N p b 2 5 l c 1 9 h Z 2 V u d G U g K D g p L 0 F 1 d G 9 S Z W 1 v d m V k Q 2 9 s d W 1 u c z E u e 2 R p Y V N l b U l u a S w y N n 0 m c X V v d D s s J n F 1 b 3 Q 7 U 2 V j d G l v b j E v d m l z d G F f Y 2 F y a W F p X 2 N v b n Z l c n N h Y 2 l v b m V z X 2 F n Z W 5 0 Z S A o O C k v Q X V 0 b 1 J l b W 9 2 Z W R D b 2 x 1 b W 5 z M S 5 7 b W V z U 3 R y S W 5 p L D I 3 f S Z x d W 9 0 O y w m c X V v d D t T Z W N 0 a W 9 u M S 9 2 a X N 0 Y V 9 j Y X J p Y W l f Y 2 9 u d m V y c 2 F j a W 9 u Z X N f Y W d l b n R l I C g 4 K S 9 B d X R v U m V t b 3 Z l Z E N v b H V t b n M x L n t t Z X N J b n R J b m k s M j h 9 J n F 1 b 3 Q 7 L C Z x d W 9 0 O 1 N l Y 3 R p b 2 4 x L 3 Z p c 3 R h X 2 N h c m l h a V 9 j b 2 5 2 Z X J z Y W N p b 2 5 l c 1 9 h Z 2 V u d G U g K D g p L 0 F 1 d G 9 S Z W 1 v d m V k Q 2 9 s d W 1 u c z E u e 3 l l Y X J J b m k s M j l 9 J n F 1 b 3 Q 7 L C Z x d W 9 0 O 1 N l Y 3 R p b 2 4 x L 3 Z p c 3 R h X 2 N h c m l h a V 9 j b 2 5 2 Z X J z Y W N p b 2 5 l c 1 9 h Z 2 V u d G U g K D g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g p L 0 F 1 d G 9 S Z W 1 v d m V k Q 2 9 s d W 1 u c z E u e 2 l k X 3 J l Z 2 l z d H J v L D B 9 J n F 1 b 3 Q 7 L C Z x d W 9 0 O 1 N l Y 3 R p b 2 4 x L 3 Z p c 3 R h X 2 N h c m l h a V 9 j b 2 5 2 Z X J z Y W N p b 2 5 l c 1 9 h Z 2 V u d G U g K D g p L 0 F 1 d G 9 S Z W 1 v d m V k Q 2 9 s d W 1 u c z E u e 2 l k L D F 9 J n F 1 b 3 Q 7 L C Z x d W 9 0 O 1 N l Y 3 R p b 2 4 x L 3 Z p c 3 R h X 2 N h c m l h a V 9 j b 2 5 2 Z X J z Y W N p b 2 5 l c 1 9 h Z 2 V u d G U g K D g p L 0 F 1 d G 9 S Z W 1 v d m V k Q 2 9 s d W 1 u c z E u e 2 l k X 2 N v b n Z l c n N h Y 2 l v b i w y f S Z x d W 9 0 O y w m c X V v d D t T Z W N 0 a W 9 u M S 9 2 a X N 0 Y V 9 j Y X J p Y W l f Y 2 9 u d m V y c 2 F j a W 9 u Z X N f Y W d l b n R l I C g 4 K S 9 B d X R v U m V t b 3 Z l Z E N v b H V t b n M x L n t p Z F 9 j b G l l b n R l L D N 9 J n F 1 b 3 Q 7 L C Z x d W 9 0 O 1 N l Y 3 R p b 2 4 x L 3 Z p c 3 R h X 2 N h c m l h a V 9 j b 2 5 2 Z X J z Y W N p b 2 5 l c 1 9 h Z 2 V u d G U g K D g p L 0 F 1 d G 9 S Z W 1 v d m V k Q 2 9 s d W 1 u c z E u e 2 x h Z G E s N H 0 m c X V v d D s s J n F 1 b 3 Q 7 U 2 V j d G l v b j E v d m l z d G F f Y 2 F y a W F p X 2 N v b n Z l c n N h Y 2 l v b m V z X 2 F n Z W 5 0 Z S A o O C k v Q X V 0 b 1 J l b W 9 2 Z W R D b 2 x 1 b W 5 z M S 5 7 b n V t Z X J v L D V 9 J n F 1 b 3 Q 7 L C Z x d W 9 0 O 1 N l Y 3 R p b 2 4 x L 3 Z p c 3 R h X 2 N h c m l h a V 9 j b 2 5 2 Z X J z Y W N p b 2 5 l c 1 9 h Z 2 V u d G U g K D g p L 0 F 1 d G 9 S Z W 1 v d m V k Q 2 9 s d W 1 u c z E u e 2 l k X 2 V u d G l k Y W Q s N n 0 m c X V v d D s s J n F 1 b 3 Q 7 U 2 V j d G l v b j E v d m l z d G F f Y 2 F y a W F p X 2 N v b n Z l c n N h Y 2 l v b m V z X 2 F n Z W 5 0 Z S A o O C k v Q X V 0 b 1 J l b W 9 2 Z W R D b 2 x 1 b W 5 z M S 5 7 a W R f Y m 9 0 L D d 9 J n F 1 b 3 Q 7 L C Z x d W 9 0 O 1 N l Y 3 R p b 2 4 x L 3 Z p c 3 R h X 2 N h c m l h a V 9 j b 2 5 2 Z X J z Y W N p b 2 5 l c 1 9 h Z 2 V u d G U g K D g p L 0 F 1 d G 9 S Z W 1 v d m V k Q 2 9 s d W 1 u c z E u e 2 N v b G F f Y X R l b m N p b 2 4 s O H 0 m c X V v d D s s J n F 1 b 3 Q 7 U 2 V j d G l v b j E v d m l z d G F f Y 2 F y a W F p X 2 N v b n Z l c n N h Y 2 l v b m V z X 2 F n Z W 5 0 Z S A o O C k v Q X V 0 b 1 J l b W 9 2 Z W R D b 2 x 1 b W 5 z M S 5 7 Z m V j a G F f a W 5 p Y 2 l v L D l 9 J n F 1 b 3 Q 7 L C Z x d W 9 0 O 1 N l Y 3 R p b 2 4 x L 3 Z p c 3 R h X 2 N h c m l h a V 9 j b 2 5 2 Z X J z Y W N p b 2 5 l c 1 9 h Z 2 V u d G U g K D g p L 0 F 1 d G 9 S Z W 1 v d m V k Q 2 9 s d W 1 u c z E u e 2 h v c m F J b m l j a W 8 s M T B 9 J n F 1 b 3 Q 7 L C Z x d W 9 0 O 1 N l Y 3 R p b 2 4 x L 3 Z p c 3 R h X 2 N h c m l h a V 9 j b 2 5 2 Z X J z Y W N p b 2 5 l c 1 9 h Z 2 V u d G U g K D g p L 0 F 1 d G 9 S Z W 1 v d m V k Q 2 9 s d W 1 u c z E u e 2 5 1 b W V y b 0 h v c m F J b m l j a W 8 s M T F 9 J n F 1 b 3 Q 7 L C Z x d W 9 0 O 1 N l Y 3 R p b 2 4 x L 3 Z p c 3 R h X 2 N h c m l h a V 9 j b 2 5 2 Z X J z Y W N p b 2 5 l c 1 9 h Z 2 V u d G U g K D g p L 0 F 1 d G 9 S Z W 1 v d m V k Q 2 9 s d W 1 u c z E u e 3 R p Z W 1 w b 1 9 l b l 9 l c 3 B l c m E s M T J 9 J n F 1 b 3 Q 7 L C Z x d W 9 0 O 1 N l Y 3 R p b 2 4 x L 3 Z p c 3 R h X 2 N h c m l h a V 9 j b 2 5 2 Z X J z Y W N p b 2 5 l c 1 9 h Z 2 V u d G U g K D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C k v Q X V 0 b 1 J l b W 9 2 Z W R D b 2 x 1 b W 5 z M S 5 7 d G l l b X B v X 2 F z a W d u Y W N p b 2 4 s M T R 9 J n F 1 b 3 Q 7 L C Z x d W 9 0 O 1 N l Y 3 R p b 2 4 x L 3 Z p c 3 R h X 2 N h c m l h a V 9 j b 2 5 2 Z X J z Y W N p b 2 5 l c 1 9 h Z 2 V u d G U g K D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C k v Q X V 0 b 1 J l b W 9 2 Z W R D b 2 x 1 b W 5 z M S 5 7 a W R f d X N 1 Y X J p b y w x N 3 0 m c X V v d D s s J n F 1 b 3 Q 7 U 2 V j d G l v b j E v d m l z d G F f Y 2 F y a W F p X 2 N v b n Z l c n N h Y 2 l v b m V z X 2 F n Z W 5 0 Z S A o O C k v Q X V 0 b 1 J l b W 9 2 Z W R D b 2 x 1 b W 5 z M S 5 7 d W x 0 a W 1 v X 2 F n Z W 5 0 Z S w x O H 0 m c X V v d D s s J n F 1 b 3 Q 7 U 2 V j d G l v b j E v d m l z d G F f Y 2 F y a W F p X 2 N v b n Z l c n N h Y 2 l v b m V z X 2 F n Z W 5 0 Z S A o O C k v Q X V 0 b 1 J l b W 9 2 Z W R D b 2 x 1 b W 5 z M S 5 7 c 2 l n d W l l b n R l X 2 F n Z W 5 0 Z S w x O X 0 m c X V v d D s s J n F 1 b 3 Q 7 U 2 V j d G l v b j E v d m l z d G F f Y 2 F y a W F p X 2 N v b n Z l c n N h Y 2 l v b m V z X 2 F n Z W 5 0 Z S A o O C k v Q X V 0 b 1 J l b W 9 2 Z W R D b 2 x 1 b W 5 z M S 5 7 Y 2 V y c m F k b 1 9 w b 3 I s M j B 9 J n F 1 b 3 Q 7 L C Z x d W 9 0 O 1 N l Y 3 R p b 2 4 x L 3 Z p c 3 R h X 2 N h c m l h a V 9 j b 2 5 2 Z X J z Y W N p b 2 5 l c 1 9 h Z 2 V u d G U g K D g p L 0 F 1 d G 9 S Z W 1 v d m V k Q 2 9 s d W 1 u c z E u e 2 N h b m F s L D I x f S Z x d W 9 0 O y w m c X V v d D t T Z W N 0 a W 9 u M S 9 2 a X N 0 Y V 9 j Y X J p Y W l f Y 2 9 u d m V y c 2 F j a W 9 u Z X N f Y W d l b n R l I C g 4 K S 9 B d X R v U m V t b 3 Z l Z E N v b H V t b n M x L n t l d G l x d W V 0 Y X M s M j J 9 J n F 1 b 3 Q 7 L C Z x d W 9 0 O 1 N l Y 3 R p b 2 4 x L 3 Z p c 3 R h X 2 N h c m l h a V 9 j b 2 5 2 Z X J z Y W N p b 2 5 l c 1 9 h Z 2 V u d G U g K D g p L 0 F 1 d G 9 S Z W 1 v d m V k Q 2 9 s d W 1 u c z E u e 0 V u d G l k Y W Q s M j N 9 J n F 1 b 3 Q 7 L C Z x d W 9 0 O 1 N l Y 3 R p b 2 4 x L 3 Z p c 3 R h X 2 N h c m l h a V 9 j b 2 5 2 Z X J z Y W N p b 2 5 l c 1 9 h Z 2 V u d G U g K D g p L 0 F 1 d G 9 S Z W 1 v d m V k Q 2 9 s d W 1 u c z E u e 0 F n Z W 5 0 Z S w y N H 0 m c X V v d D s s J n F 1 b 3 Q 7 U 2 V j d G l v b j E v d m l z d G F f Y 2 F y a W F p X 2 N v b n Z l c n N h Y 2 l v b m V z X 2 F n Z W 5 0 Z S A o O C k v Q X V 0 b 1 J l b W 9 2 Z W R D b 2 x 1 b W 5 z M S 5 7 Z G l h S W 5 p L D I 1 f S Z x d W 9 0 O y w m c X V v d D t T Z W N 0 a W 9 u M S 9 2 a X N 0 Y V 9 j Y X J p Y W l f Y 2 9 u d m V y c 2 F j a W 9 u Z X N f Y W d l b n R l I C g 4 K S 9 B d X R v U m V t b 3 Z l Z E N v b H V t b n M x L n t k a W F T Z W 1 J b m k s M j Z 9 J n F 1 b 3 Q 7 L C Z x d W 9 0 O 1 N l Y 3 R p b 2 4 x L 3 Z p c 3 R h X 2 N h c m l h a V 9 j b 2 5 2 Z X J z Y W N p b 2 5 l c 1 9 h Z 2 V u d G U g K D g p L 0 F 1 d G 9 S Z W 1 v d m V k Q 2 9 s d W 1 u c z E u e 2 1 l c 1 N 0 c k l u a S w y N 3 0 m c X V v d D s s J n F 1 b 3 Q 7 U 2 V j d G l v b j E v d m l z d G F f Y 2 F y a W F p X 2 N v b n Z l c n N h Y 2 l v b m V z X 2 F n Z W 5 0 Z S A o O C k v Q X V 0 b 1 J l b W 9 2 Z W R D b 2 x 1 b W 5 z M S 5 7 b W V z S W 5 0 S W 5 p L D I 4 f S Z x d W 9 0 O y w m c X V v d D t T Z W N 0 a W 9 u M S 9 2 a X N 0 Y V 9 j Y X J p Y W l f Y 2 9 u d m V y c 2 F j a W 9 u Z X N f Y W d l b n R l I C g 4 K S 9 B d X R v U m V t b 3 Z l Z E N v b H V t b n M x L n t 5 Z W F y S W 5 p L D I 5 f S Z x d W 9 0 O y w m c X V v d D t T Z W N 0 a W 9 u M S 9 2 a X N 0 Y V 9 j Y X J p Y W l f Y 2 9 u d m V y c 2 F j a W 9 u Z X N f Y W d l b n R l I C g 4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z g 3 I i A v P j x F b n R y e S B U e X B l P S J G a W x s R X J y b 3 J D b 2 R l I i B W Y W x 1 Z T 0 i c 1 V u a 2 5 v d 2 4 i I C 8 + P E V u d H J 5 I F R 5 c G U 9 I k Z p b G x F c n J v c k N v d W 5 0 I i B W Y W x 1 Z T 0 i b D I 1 I i A v P j x F b n R y e S B U e X B l P S J G a W x s T G F z d F V w Z G F 0 Z W Q i I F Z h b H V l P S J k M j A y M y 0 w M y 0 w M V Q x N T o z M j o y M C 4 3 M T A 4 M D I 4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5 K S 9 B d X R v U m V t b 3 Z l Z E N v b H V t b n M x L n t J Z E N v b n Z l c n N h Y 2 l v b i w w f S Z x d W 9 0 O y w m c X V v d D t T Z W N 0 a W 9 u M S 9 2 a X N 0 Y V 9 j Y X J p Y W l f c z E w c G x 1 c y A o O S k v Q X V 0 b 1 J l b W 9 2 Z W R D b 2 x 1 b W 5 z M S 5 7 S W R D b G l l b n R l L D F 9 J n F 1 b 3 Q 7 L C Z x d W 9 0 O 1 N l Y 3 R p b 2 4 x L 3 Z p c 3 R h X 2 N h c m l h a V 9 z M T B w b H V z I C g 5 K S 9 B d X R v U m V t b 3 Z l Z E N v b H V t b n M x L n t C b 3 Q s M n 0 m c X V v d D s s J n F 1 b 3 Q 7 U 2 V j d G l v b j E v d m l z d G F f Y 2 F y a W F p X 3 M x M H B s d X M g K D k p L 0 F 1 d G 9 S Z W 1 v d m V k Q 2 9 s d W 1 u c z E u e 0 5 v b W J y Z U N s a W V u d G U s M 3 0 m c X V v d D s s J n F 1 b 3 Q 7 U 2 V j d G l v b j E v d m l z d G F f Y 2 F y a W F p X 3 M x M H B s d X M g K D k p L 0 F 1 d G 9 S Z W 1 v d m V k Q 2 9 s d W 1 u c z E u e 2 x h Z G E s N H 0 m c X V v d D s s J n F 1 b 3 Q 7 U 2 V j d G l v b j E v d m l z d G F f Y 2 F y a W F p X 3 M x M H B s d X M g K D k p L 0 F 1 d G 9 S Z W 1 v d m V k Q 2 9 s d W 1 u c z E u e 2 5 1 b W V y b y w 1 f S Z x d W 9 0 O y w m c X V v d D t T Z W N 0 a W 9 u M S 9 2 a X N 0 Y V 9 j Y X J p Y W l f c z E w c G x 1 c y A o O S k v Q X V 0 b 1 J l b W 9 2 Z W R D b 2 x 1 b W 5 z M S 5 7 b G 9 j Y W x p Z G F k L D Z 9 J n F 1 b 3 Q 7 L C Z x d W 9 0 O 1 N l Y 3 R p b 2 4 x L 3 Z p c 3 R h X 2 N h c m l h a V 9 z M T B w b H V z I C g 5 K S 9 B d X R v U m V t b 3 Z l Z E N v b H V t b n M x L n t U a X B v Q 2 x p Z W 5 0 Z S w 3 f S Z x d W 9 0 O y w m c X V v d D t T Z W N 0 a W 9 u M S 9 2 a X N 0 Y V 9 j Y X J p Y W l f c z E w c G x 1 c y A o O S k v Q X V 0 b 1 J l b W 9 2 Z W R D b 2 x 1 b W 5 z M S 5 7 R m V j a G F J b m k s O H 0 m c X V v d D s s J n F 1 b 3 Q 7 U 2 V j d G l v b j E v d m l z d G F f Y 2 F y a W F p X 3 M x M H B s d X M g K D k p L 0 F 1 d G 9 S Z W 1 v d m V k Q 2 9 s d W 1 u c z E u e 2 R p Y U l u a S w 5 f S Z x d W 9 0 O y w m c X V v d D t T Z W N 0 a W 9 u M S 9 2 a X N 0 Y V 9 j Y X J p Y W l f c z E w c G x 1 c y A o O S k v Q X V 0 b 1 J l b W 9 2 Z W R D b 2 x 1 b W 5 z M S 5 7 Z G l h U 2 V t S W 5 p L D E w f S Z x d W 9 0 O y w m c X V v d D t T Z W N 0 a W 9 u M S 9 2 a X N 0 Y V 9 j Y X J p Y W l f c z E w c G x 1 c y A o O S k v Q X V 0 b 1 J l b W 9 2 Z W R D b 2 x 1 b W 5 z M S 5 7 b W V z U 3 R y S W 5 p L D E x f S Z x d W 9 0 O y w m c X V v d D t T Z W N 0 a W 9 u M S 9 2 a X N 0 Y V 9 j Y X J p Y W l f c z E w c G x 1 c y A o O S k v Q X V 0 b 1 J l b W 9 2 Z W R D b 2 x 1 b W 5 z M S 5 7 b W V z S W 5 0 S W 5 p L D E y f S Z x d W 9 0 O y w m c X V v d D t T Z W N 0 a W 9 u M S 9 2 a X N 0 Y V 9 j Y X J p Y W l f c z E w c G x 1 c y A o O S k v Q X V 0 b 1 J l b W 9 2 Z W R D b 2 x 1 b W 5 z M S 5 7 e W V h c k l u a S w x M 3 0 m c X V v d D s s J n F 1 b 3 Q 7 U 2 V j d G l v b j E v d m l z d G F f Y 2 F y a W F p X 3 M x M H B s d X M g K D k p L 0 F 1 d G 9 S Z W 1 v d m V k Q 2 9 s d W 1 u c z E u e 0 h v c m F J b m k s M T R 9 J n F 1 b 3 Q 7 L C Z x d W 9 0 O 1 N l Y 3 R p b 2 4 x L 3 Z p c 3 R h X 2 N h c m l h a V 9 z M T B w b H V z I C g 5 K S 9 B d X R v U m V t b 3 Z l Z E N v b H V t b n M x L n t o b 3 J h S W 5 p U 2 V n d W 5 k b 3 M s M T V 9 J n F 1 b 3 Q 7 L C Z x d W 9 0 O 1 N l Y 3 R p b 2 4 x L 3 Z p c 3 R h X 2 N h c m l h a V 9 z M T B w b H V z I C g 5 K S 9 B d X R v U m V t b 3 Z l Z E N v b H V t b n M x L n t G Z W N o Y U Z p b i w x N n 0 m c X V v d D s s J n F 1 b 3 Q 7 U 2 V j d G l v b j E v d m l z d G F f Y 2 F y a W F p X 3 M x M H B s d X M g K D k p L 0 F 1 d G 9 S Z W 1 v d m V k Q 2 9 s d W 1 u c z E u e 0 h v c m F G a W 4 s M T d 9 J n F 1 b 3 Q 7 L C Z x d W 9 0 O 1 N l Y 3 R p b 2 4 x L 3 Z p c 3 R h X 2 N h c m l h a V 9 z M T B w b H V z I C g 5 K S 9 B d X R v U m V t b 3 Z l Z E N v b H V t b n M x L n t E d X J h Y 2 l v b i w x O H 0 m c X V v d D s s J n F 1 b 3 Q 7 U 2 V j d G l v b j E v d m l z d G F f Y 2 F y a W F p X 3 M x M H B s d X M g K D k p L 0 F 1 d G 9 S Z W 1 v d m V k Q 2 9 s d W 1 u c z E u e 1 V s d G l t b 0 1 z a m V D b G l l b n R l L D E 5 f S Z x d W 9 0 O y w m c X V v d D t T Z W N 0 a W 9 u M S 9 2 a X N 0 Y V 9 j Y X J p Y W l f c z E w c G x 1 c y A o O S k v Q X V 0 b 1 J l b W 9 2 Z W R D b 2 x 1 b W 5 z M S 5 7 V W x 0 a W 1 v T X N q Z U J v d C w y M H 0 m c X V v d D s s J n F 1 b 3 Q 7 U 2 V j d G l v b j E v d m l z d G F f Y 2 F y a W F p X 3 M x M H B s d X M g K D k p L 0 F 1 d G 9 S Z W 1 v d m V k Q 2 9 s d W 1 u c z E u e 1 R v d G F s S W 5 0 Z X J h Y 2 M s M j F 9 J n F 1 b 3 Q 7 L C Z x d W 9 0 O 1 N l Y 3 R p b 2 4 x L 3 Z p c 3 R h X 2 N h c m l h a V 9 z M T B w b H V z I C g 5 K S 9 B d X R v U m V t b 3 Z l Z E N v b H V t b n M x L n t D Y W 5 h b C w y M n 0 m c X V v d D s s J n F 1 b 3 Q 7 U 2 V j d G l v b j E v d m l z d G F f Y 2 F y a W F p X 3 M x M H B s d X M g K D k p L 0 F 1 d G 9 S Z W 1 v d m V k Q 2 9 s d W 1 u c z E u e 0 V 0 a X F 1 Z X R h L D I z f S Z x d W 9 0 O y w m c X V v d D t T Z W N 0 a W 9 u M S 9 2 a X N 0 Y V 9 j Y X J p Y W l f c z E w c G x 1 c y A o O S k v Q X V 0 b 1 J l b W 9 2 Z W R D b 2 x 1 b W 5 z M S 5 7 S W R F e H R l c m 5 v L D I 0 f S Z x d W 9 0 O y w m c X V v d D t T Z W N 0 a W 9 u M S 9 2 a X N 0 Y V 9 j Y X J p Y W l f c z E w c G x 1 c y A o O S k v Q X V 0 b 1 J l b W 9 2 Z W R D b 2 x 1 b W 5 z M S 5 7 T m 9 0 Y X N W b 3 o s M j V 9 J n F 1 b 3 Q 7 L C Z x d W 9 0 O 1 N l Y 3 R p b 2 4 x L 3 Z p c 3 R h X 2 N h c m l h a V 9 z M T B w b H V z I C g 5 K S 9 B d X R v U m V t b 3 Z l Z E N v b H V t b n M x L n t B Y m F k b 2 5 v S W 5 p Y 2 l v V 2 V i L D I 2 f S Z x d W 9 0 O y w m c X V v d D t T Z W N 0 a W 9 u M S 9 2 a X N 0 Y V 9 j Y X J p Y W l f c z E w c G x 1 c y A o O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5 K S 9 B d X R v U m V t b 3 Z l Z E N v b H V t b n M x L n t J Z E N v b n Z l c n N h Y 2 l v b i w w f S Z x d W 9 0 O y w m c X V v d D t T Z W N 0 a W 9 u M S 9 2 a X N 0 Y V 9 j Y X J p Y W l f c z E w c G x 1 c y A o O S k v Q X V 0 b 1 J l b W 9 2 Z W R D b 2 x 1 b W 5 z M S 5 7 S W R D b G l l b n R l L D F 9 J n F 1 b 3 Q 7 L C Z x d W 9 0 O 1 N l Y 3 R p b 2 4 x L 3 Z p c 3 R h X 2 N h c m l h a V 9 z M T B w b H V z I C g 5 K S 9 B d X R v U m V t b 3 Z l Z E N v b H V t b n M x L n t C b 3 Q s M n 0 m c X V v d D s s J n F 1 b 3 Q 7 U 2 V j d G l v b j E v d m l z d G F f Y 2 F y a W F p X 3 M x M H B s d X M g K D k p L 0 F 1 d G 9 S Z W 1 v d m V k Q 2 9 s d W 1 u c z E u e 0 5 v b W J y Z U N s a W V u d G U s M 3 0 m c X V v d D s s J n F 1 b 3 Q 7 U 2 V j d G l v b j E v d m l z d G F f Y 2 F y a W F p X 3 M x M H B s d X M g K D k p L 0 F 1 d G 9 S Z W 1 v d m V k Q 2 9 s d W 1 u c z E u e 2 x h Z G E s N H 0 m c X V v d D s s J n F 1 b 3 Q 7 U 2 V j d G l v b j E v d m l z d G F f Y 2 F y a W F p X 3 M x M H B s d X M g K D k p L 0 F 1 d G 9 S Z W 1 v d m V k Q 2 9 s d W 1 u c z E u e 2 5 1 b W V y b y w 1 f S Z x d W 9 0 O y w m c X V v d D t T Z W N 0 a W 9 u M S 9 2 a X N 0 Y V 9 j Y X J p Y W l f c z E w c G x 1 c y A o O S k v Q X V 0 b 1 J l b W 9 2 Z W R D b 2 x 1 b W 5 z M S 5 7 b G 9 j Y W x p Z G F k L D Z 9 J n F 1 b 3 Q 7 L C Z x d W 9 0 O 1 N l Y 3 R p b 2 4 x L 3 Z p c 3 R h X 2 N h c m l h a V 9 z M T B w b H V z I C g 5 K S 9 B d X R v U m V t b 3 Z l Z E N v b H V t b n M x L n t U a X B v Q 2 x p Z W 5 0 Z S w 3 f S Z x d W 9 0 O y w m c X V v d D t T Z W N 0 a W 9 u M S 9 2 a X N 0 Y V 9 j Y X J p Y W l f c z E w c G x 1 c y A o O S k v Q X V 0 b 1 J l b W 9 2 Z W R D b 2 x 1 b W 5 z M S 5 7 R m V j a G F J b m k s O H 0 m c X V v d D s s J n F 1 b 3 Q 7 U 2 V j d G l v b j E v d m l z d G F f Y 2 F y a W F p X 3 M x M H B s d X M g K D k p L 0 F 1 d G 9 S Z W 1 v d m V k Q 2 9 s d W 1 u c z E u e 2 R p Y U l u a S w 5 f S Z x d W 9 0 O y w m c X V v d D t T Z W N 0 a W 9 u M S 9 2 a X N 0 Y V 9 j Y X J p Y W l f c z E w c G x 1 c y A o O S k v Q X V 0 b 1 J l b W 9 2 Z W R D b 2 x 1 b W 5 z M S 5 7 Z G l h U 2 V t S W 5 p L D E w f S Z x d W 9 0 O y w m c X V v d D t T Z W N 0 a W 9 u M S 9 2 a X N 0 Y V 9 j Y X J p Y W l f c z E w c G x 1 c y A o O S k v Q X V 0 b 1 J l b W 9 2 Z W R D b 2 x 1 b W 5 z M S 5 7 b W V z U 3 R y S W 5 p L D E x f S Z x d W 9 0 O y w m c X V v d D t T Z W N 0 a W 9 u M S 9 2 a X N 0 Y V 9 j Y X J p Y W l f c z E w c G x 1 c y A o O S k v Q X V 0 b 1 J l b W 9 2 Z W R D b 2 x 1 b W 5 z M S 5 7 b W V z S W 5 0 S W 5 p L D E y f S Z x d W 9 0 O y w m c X V v d D t T Z W N 0 a W 9 u M S 9 2 a X N 0 Y V 9 j Y X J p Y W l f c z E w c G x 1 c y A o O S k v Q X V 0 b 1 J l b W 9 2 Z W R D b 2 x 1 b W 5 z M S 5 7 e W V h c k l u a S w x M 3 0 m c X V v d D s s J n F 1 b 3 Q 7 U 2 V j d G l v b j E v d m l z d G F f Y 2 F y a W F p X 3 M x M H B s d X M g K D k p L 0 F 1 d G 9 S Z W 1 v d m V k Q 2 9 s d W 1 u c z E u e 0 h v c m F J b m k s M T R 9 J n F 1 b 3 Q 7 L C Z x d W 9 0 O 1 N l Y 3 R p b 2 4 x L 3 Z p c 3 R h X 2 N h c m l h a V 9 z M T B w b H V z I C g 5 K S 9 B d X R v U m V t b 3 Z l Z E N v b H V t b n M x L n t o b 3 J h S W 5 p U 2 V n d W 5 k b 3 M s M T V 9 J n F 1 b 3 Q 7 L C Z x d W 9 0 O 1 N l Y 3 R p b 2 4 x L 3 Z p c 3 R h X 2 N h c m l h a V 9 z M T B w b H V z I C g 5 K S 9 B d X R v U m V t b 3 Z l Z E N v b H V t b n M x L n t G Z W N o Y U Z p b i w x N n 0 m c X V v d D s s J n F 1 b 3 Q 7 U 2 V j d G l v b j E v d m l z d G F f Y 2 F y a W F p X 3 M x M H B s d X M g K D k p L 0 F 1 d G 9 S Z W 1 v d m V k Q 2 9 s d W 1 u c z E u e 0 h v c m F G a W 4 s M T d 9 J n F 1 b 3 Q 7 L C Z x d W 9 0 O 1 N l Y 3 R p b 2 4 x L 3 Z p c 3 R h X 2 N h c m l h a V 9 z M T B w b H V z I C g 5 K S 9 B d X R v U m V t b 3 Z l Z E N v b H V t b n M x L n t E d X J h Y 2 l v b i w x O H 0 m c X V v d D s s J n F 1 b 3 Q 7 U 2 V j d G l v b j E v d m l z d G F f Y 2 F y a W F p X 3 M x M H B s d X M g K D k p L 0 F 1 d G 9 S Z W 1 v d m V k Q 2 9 s d W 1 u c z E u e 1 V s d G l t b 0 1 z a m V D b G l l b n R l L D E 5 f S Z x d W 9 0 O y w m c X V v d D t T Z W N 0 a W 9 u M S 9 2 a X N 0 Y V 9 j Y X J p Y W l f c z E w c G x 1 c y A o O S k v Q X V 0 b 1 J l b W 9 2 Z W R D b 2 x 1 b W 5 z M S 5 7 V W x 0 a W 1 v T X N q Z U J v d C w y M H 0 m c X V v d D s s J n F 1 b 3 Q 7 U 2 V j d G l v b j E v d m l z d G F f Y 2 F y a W F p X 3 M x M H B s d X M g K D k p L 0 F 1 d G 9 S Z W 1 v d m V k Q 2 9 s d W 1 u c z E u e 1 R v d G F s S W 5 0 Z X J h Y 2 M s M j F 9 J n F 1 b 3 Q 7 L C Z x d W 9 0 O 1 N l Y 3 R p b 2 4 x L 3 Z p c 3 R h X 2 N h c m l h a V 9 z M T B w b H V z I C g 5 K S 9 B d X R v U m V t b 3 Z l Z E N v b H V t b n M x L n t D Y W 5 h b C w y M n 0 m c X V v d D s s J n F 1 b 3 Q 7 U 2 V j d G l v b j E v d m l z d G F f Y 2 F y a W F p X 3 M x M H B s d X M g K D k p L 0 F 1 d G 9 S Z W 1 v d m V k Q 2 9 s d W 1 u c z E u e 0 V 0 a X F 1 Z X R h L D I z f S Z x d W 9 0 O y w m c X V v d D t T Z W N 0 a W 9 u M S 9 2 a X N 0 Y V 9 j Y X J p Y W l f c z E w c G x 1 c y A o O S k v Q X V 0 b 1 J l b W 9 2 Z W R D b 2 x 1 b W 5 z M S 5 7 S W R F e H R l c m 5 v L D I 0 f S Z x d W 9 0 O y w m c X V v d D t T Z W N 0 a W 9 u M S 9 2 a X N 0 Y V 9 j Y X J p Y W l f c z E w c G x 1 c y A o O S k v Q X V 0 b 1 J l b W 9 2 Z W R D b 2 x 1 b W 5 z M S 5 7 T m 9 0 Y X N W b 3 o s M j V 9 J n F 1 b 3 Q 7 L C Z x d W 9 0 O 1 N l Y 3 R p b 2 4 x L 3 Z p c 3 R h X 2 N h c m l h a V 9 z M T B w b H V z I C g 5 K S 9 B d X R v U m V t b 3 Z l Z E N v b H V t b n M x L n t B Y m F k b 2 5 v S W 5 p Y 2 l v V 2 V i L D I 2 f S Z x d W 9 0 O y w m c X V v d D t T Z W N 0 a W 9 u M S 9 2 a X N 0 Y V 9 j Y X J p Y W l f c z E w c G x 1 c y A o O S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a X N 0 Y V 9 j Y X J p Y W l f Y 2 9 u d m V y c 2 F j a W 9 u Z X N f Y W d l b n R l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E 1 O j M z O j I z L j Q w M D k y N j l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O S k v Q X V 0 b 1 J l b W 9 2 Z W R D b 2 x 1 b W 5 z M S 5 7 a W R f c m V n a X N 0 c m 8 s M H 0 m c X V v d D s s J n F 1 b 3 Q 7 U 2 V j d G l v b j E v d m l z d G F f Y 2 F y a W F p X 2 N v b n Z l c n N h Y 2 l v b m V z X 2 F n Z W 5 0 Z S A o O S k v Q X V 0 b 1 J l b W 9 2 Z W R D b 2 x 1 b W 5 z M S 5 7 a W Q s M X 0 m c X V v d D s s J n F 1 b 3 Q 7 U 2 V j d G l v b j E v d m l z d G F f Y 2 F y a W F p X 2 N v b n Z l c n N h Y 2 l v b m V z X 2 F n Z W 5 0 Z S A o O S k v Q X V 0 b 1 J l b W 9 2 Z W R D b 2 x 1 b W 5 z M S 5 7 a W R f Y 2 9 u d m V y c 2 F j a W 9 u L D J 9 J n F 1 b 3 Q 7 L C Z x d W 9 0 O 1 N l Y 3 R p b 2 4 x L 3 Z p c 3 R h X 2 N h c m l h a V 9 j b 2 5 2 Z X J z Y W N p b 2 5 l c 1 9 h Z 2 V u d G U g K D k p L 0 F 1 d G 9 S Z W 1 v d m V k Q 2 9 s d W 1 u c z E u e 2 l k X 2 N s a W V u d G U s M 3 0 m c X V v d D s s J n F 1 b 3 Q 7 U 2 V j d G l v b j E v d m l z d G F f Y 2 F y a W F p X 2 N v b n Z l c n N h Y 2 l v b m V z X 2 F n Z W 5 0 Z S A o O S k v Q X V 0 b 1 J l b W 9 2 Z W R D b 2 x 1 b W 5 z M S 5 7 b G F k Y S w 0 f S Z x d W 9 0 O y w m c X V v d D t T Z W N 0 a W 9 u M S 9 2 a X N 0 Y V 9 j Y X J p Y W l f Y 2 9 u d m V y c 2 F j a W 9 u Z X N f Y W d l b n R l I C g 5 K S 9 B d X R v U m V t b 3 Z l Z E N v b H V t b n M x L n t u d W 1 l c m 8 s N X 0 m c X V v d D s s J n F 1 b 3 Q 7 U 2 V j d G l v b j E v d m l z d G F f Y 2 F y a W F p X 2 N v b n Z l c n N h Y 2 l v b m V z X 2 F n Z W 5 0 Z S A o O S k v Q X V 0 b 1 J l b W 9 2 Z W R D b 2 x 1 b W 5 z M S 5 7 a W R f Z W 5 0 a W R h Z C w 2 f S Z x d W 9 0 O y w m c X V v d D t T Z W N 0 a W 9 u M S 9 2 a X N 0 Y V 9 j Y X J p Y W l f Y 2 9 u d m V y c 2 F j a W 9 u Z X N f Y W d l b n R l I C g 5 K S 9 B d X R v U m V t b 3 Z l Z E N v b H V t b n M x L n t p Z F 9 i b 3 Q s N 3 0 m c X V v d D s s J n F 1 b 3 Q 7 U 2 V j d G l v b j E v d m l z d G F f Y 2 F y a W F p X 2 N v b n Z l c n N h Y 2 l v b m V z X 2 F n Z W 5 0 Z S A o O S k v Q X V 0 b 1 J l b W 9 2 Z W R D b 2 x 1 b W 5 z M S 5 7 Y 2 9 s Y V 9 h d G V u Y 2 l v b i w 4 f S Z x d W 9 0 O y w m c X V v d D t T Z W N 0 a W 9 u M S 9 2 a X N 0 Y V 9 j Y X J p Y W l f Y 2 9 u d m V y c 2 F j a W 9 u Z X N f Y W d l b n R l I C g 5 K S 9 B d X R v U m V t b 3 Z l Z E N v b H V t b n M x L n t m Z W N o Y V 9 p b m l j a W 8 s O X 0 m c X V v d D s s J n F 1 b 3 Q 7 U 2 V j d G l v b j E v d m l z d G F f Y 2 F y a W F p X 2 N v b n Z l c n N h Y 2 l v b m V z X 2 F n Z W 5 0 Z S A o O S k v Q X V 0 b 1 J l b W 9 2 Z W R D b 2 x 1 b W 5 z M S 5 7 a G 9 y Y U l u a W N p b y w x M H 0 m c X V v d D s s J n F 1 b 3 Q 7 U 2 V j d G l v b j E v d m l z d G F f Y 2 F y a W F p X 2 N v b n Z l c n N h Y 2 l v b m V z X 2 F n Z W 5 0 Z S A o O S k v Q X V 0 b 1 J l b W 9 2 Z W R D b 2 x 1 b W 5 z M S 5 7 b n V t Z X J v S G 9 y Y U l u a W N p b y w x M X 0 m c X V v d D s s J n F 1 b 3 Q 7 U 2 V j d G l v b j E v d m l z d G F f Y 2 F y a W F p X 2 N v b n Z l c n N h Y 2 l v b m V z X 2 F n Z W 5 0 Z S A o O S k v Q X V 0 b 1 J l b W 9 2 Z W R D b 2 x 1 b W 5 z M S 5 7 d G l l b X B v X 2 V u X 2 V z c G V y Y S w x M n 0 m c X V v d D s s J n F 1 b 3 Q 7 U 2 V j d G l v b j E v d m l z d G F f Y 2 F y a W F p X 2 N v b n Z l c n N h Y 2 l v b m V z X 2 F n Z W 5 0 Z S A o O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5 K S 9 B d X R v U m V t b 3 Z l Z E N v b H V t b n M x L n t 0 a W V t c G 9 f Y X N p Z 2 5 h Y 2 l v b i w x N H 0 m c X V v d D s s J n F 1 b 3 Q 7 U 2 V j d G l v b j E v d m l z d G F f Y 2 F y a W F p X 2 N v b n Z l c n N h Y 2 l v b m V z X 2 F n Z W 5 0 Z S A o O S k v Q X V 0 b 1 J l b W 9 2 Z W R D b 2 x 1 b W 5 z M S 5 7 d G l l b X B v X 2 N v b n Z l c n N h Y 2 l v b i w x N X 0 m c X V v d D s s J n F 1 b 3 Q 7 U 2 V j d G l v b j E v d m l z d G F f Y 2 F y a W F p X 2 N v b n Z l c n N h Y 2 l v b m V z X 2 F n Z W 5 0 Z S A o O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5 K S 9 B d X R v U m V t b 3 Z l Z E N v b H V t b n M x L n t p Z F 9 1 c 3 V h c m l v L D E 3 f S Z x d W 9 0 O y w m c X V v d D t T Z W N 0 a W 9 u M S 9 2 a X N 0 Y V 9 j Y X J p Y W l f Y 2 9 u d m V y c 2 F j a W 9 u Z X N f Y W d l b n R l I C g 5 K S 9 B d X R v U m V t b 3 Z l Z E N v b H V t b n M x L n t 1 b H R p b W 9 f Y W d l b n R l L D E 4 f S Z x d W 9 0 O y w m c X V v d D t T Z W N 0 a W 9 u M S 9 2 a X N 0 Y V 9 j Y X J p Y W l f Y 2 9 u d m V y c 2 F j a W 9 u Z X N f Y W d l b n R l I C g 5 K S 9 B d X R v U m V t b 3 Z l Z E N v b H V t b n M x L n t z a W d 1 a W V u d G V f Y W d l b n R l L D E 5 f S Z x d W 9 0 O y w m c X V v d D t T Z W N 0 a W 9 u M S 9 2 a X N 0 Y V 9 j Y X J p Y W l f Y 2 9 u d m V y c 2 F j a W 9 u Z X N f Y W d l b n R l I C g 5 K S 9 B d X R v U m V t b 3 Z l Z E N v b H V t b n M x L n t j Z X J y Y W R v X 3 B v c i w y M H 0 m c X V v d D s s J n F 1 b 3 Q 7 U 2 V j d G l v b j E v d m l z d G F f Y 2 F y a W F p X 2 N v b n Z l c n N h Y 2 l v b m V z X 2 F n Z W 5 0 Z S A o O S k v Q X V 0 b 1 J l b W 9 2 Z W R D b 2 x 1 b W 5 z M S 5 7 Y 2 F u Y W w s M j F 9 J n F 1 b 3 Q 7 L C Z x d W 9 0 O 1 N l Y 3 R p b 2 4 x L 3 Z p c 3 R h X 2 N h c m l h a V 9 j b 2 5 2 Z X J z Y W N p b 2 5 l c 1 9 h Z 2 V u d G U g K D k p L 0 F 1 d G 9 S Z W 1 v d m V k Q 2 9 s d W 1 u c z E u e 2 V 0 a X F 1 Z X R h c y w y M n 0 m c X V v d D s s J n F 1 b 3 Q 7 U 2 V j d G l v b j E v d m l z d G F f Y 2 F y a W F p X 2 N v b n Z l c n N h Y 2 l v b m V z X 2 F n Z W 5 0 Z S A o O S k v Q X V 0 b 1 J l b W 9 2 Z W R D b 2 x 1 b W 5 z M S 5 7 R W 5 0 a W R h Z C w y M 3 0 m c X V v d D s s J n F 1 b 3 Q 7 U 2 V j d G l v b j E v d m l z d G F f Y 2 F y a W F p X 2 N v b n Z l c n N h Y 2 l v b m V z X 2 F n Z W 5 0 Z S A o O S k v Q X V 0 b 1 J l b W 9 2 Z W R D b 2 x 1 b W 5 z M S 5 7 Q W d l b n R l L D I 0 f S Z x d W 9 0 O y w m c X V v d D t T Z W N 0 a W 9 u M S 9 2 a X N 0 Y V 9 j Y X J p Y W l f Y 2 9 u d m V y c 2 F j a W 9 u Z X N f Y W d l b n R l I C g 5 K S 9 B d X R v U m V t b 3 Z l Z E N v b H V t b n M x L n t k a W F J b m k s M j V 9 J n F 1 b 3 Q 7 L C Z x d W 9 0 O 1 N l Y 3 R p b 2 4 x L 3 Z p c 3 R h X 2 N h c m l h a V 9 j b 2 5 2 Z X J z Y W N p b 2 5 l c 1 9 h Z 2 V u d G U g K D k p L 0 F 1 d G 9 S Z W 1 v d m V k Q 2 9 s d W 1 u c z E u e 2 R p Y V N l b U l u a S w y N n 0 m c X V v d D s s J n F 1 b 3 Q 7 U 2 V j d G l v b j E v d m l z d G F f Y 2 F y a W F p X 2 N v b n Z l c n N h Y 2 l v b m V z X 2 F n Z W 5 0 Z S A o O S k v Q X V 0 b 1 J l b W 9 2 Z W R D b 2 x 1 b W 5 z M S 5 7 b W V z U 3 R y S W 5 p L D I 3 f S Z x d W 9 0 O y w m c X V v d D t T Z W N 0 a W 9 u M S 9 2 a X N 0 Y V 9 j Y X J p Y W l f Y 2 9 u d m V y c 2 F j a W 9 u Z X N f Y W d l b n R l I C g 5 K S 9 B d X R v U m V t b 3 Z l Z E N v b H V t b n M x L n t t Z X N J b n R J b m k s M j h 9 J n F 1 b 3 Q 7 L C Z x d W 9 0 O 1 N l Y 3 R p b 2 4 x L 3 Z p c 3 R h X 2 N h c m l h a V 9 j b 2 5 2 Z X J z Y W N p b 2 5 l c 1 9 h Z 2 V u d G U g K D k p L 0 F 1 d G 9 S Z W 1 v d m V k Q 2 9 s d W 1 u c z E u e 3 l l Y X J J b m k s M j l 9 J n F 1 b 3 Q 7 L C Z x d W 9 0 O 1 N l Y 3 R p b 2 4 x L 3 Z p c 3 R h X 2 N h c m l h a V 9 j b 2 5 2 Z X J z Y W N p b 2 5 l c 1 9 h Z 2 V u d G U g K D k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k p L 0 F 1 d G 9 S Z W 1 v d m V k Q 2 9 s d W 1 u c z E u e 2 l k X 3 J l Z 2 l z d H J v L D B 9 J n F 1 b 3 Q 7 L C Z x d W 9 0 O 1 N l Y 3 R p b 2 4 x L 3 Z p c 3 R h X 2 N h c m l h a V 9 j b 2 5 2 Z X J z Y W N p b 2 5 l c 1 9 h Z 2 V u d G U g K D k p L 0 F 1 d G 9 S Z W 1 v d m V k Q 2 9 s d W 1 u c z E u e 2 l k L D F 9 J n F 1 b 3 Q 7 L C Z x d W 9 0 O 1 N l Y 3 R p b 2 4 x L 3 Z p c 3 R h X 2 N h c m l h a V 9 j b 2 5 2 Z X J z Y W N p b 2 5 l c 1 9 h Z 2 V u d G U g K D k p L 0 F 1 d G 9 S Z W 1 v d m V k Q 2 9 s d W 1 u c z E u e 2 l k X 2 N v b n Z l c n N h Y 2 l v b i w y f S Z x d W 9 0 O y w m c X V v d D t T Z W N 0 a W 9 u M S 9 2 a X N 0 Y V 9 j Y X J p Y W l f Y 2 9 u d m V y c 2 F j a W 9 u Z X N f Y W d l b n R l I C g 5 K S 9 B d X R v U m V t b 3 Z l Z E N v b H V t b n M x L n t p Z F 9 j b G l l b n R l L D N 9 J n F 1 b 3 Q 7 L C Z x d W 9 0 O 1 N l Y 3 R p b 2 4 x L 3 Z p c 3 R h X 2 N h c m l h a V 9 j b 2 5 2 Z X J z Y W N p b 2 5 l c 1 9 h Z 2 V u d G U g K D k p L 0 F 1 d G 9 S Z W 1 v d m V k Q 2 9 s d W 1 u c z E u e 2 x h Z G E s N H 0 m c X V v d D s s J n F 1 b 3 Q 7 U 2 V j d G l v b j E v d m l z d G F f Y 2 F y a W F p X 2 N v b n Z l c n N h Y 2 l v b m V z X 2 F n Z W 5 0 Z S A o O S k v Q X V 0 b 1 J l b W 9 2 Z W R D b 2 x 1 b W 5 z M S 5 7 b n V t Z X J v L D V 9 J n F 1 b 3 Q 7 L C Z x d W 9 0 O 1 N l Y 3 R p b 2 4 x L 3 Z p c 3 R h X 2 N h c m l h a V 9 j b 2 5 2 Z X J z Y W N p b 2 5 l c 1 9 h Z 2 V u d G U g K D k p L 0 F 1 d G 9 S Z W 1 v d m V k Q 2 9 s d W 1 u c z E u e 2 l k X 2 V u d G l k Y W Q s N n 0 m c X V v d D s s J n F 1 b 3 Q 7 U 2 V j d G l v b j E v d m l z d G F f Y 2 F y a W F p X 2 N v b n Z l c n N h Y 2 l v b m V z X 2 F n Z W 5 0 Z S A o O S k v Q X V 0 b 1 J l b W 9 2 Z W R D b 2 x 1 b W 5 z M S 5 7 a W R f Y m 9 0 L D d 9 J n F 1 b 3 Q 7 L C Z x d W 9 0 O 1 N l Y 3 R p b 2 4 x L 3 Z p c 3 R h X 2 N h c m l h a V 9 j b 2 5 2 Z X J z Y W N p b 2 5 l c 1 9 h Z 2 V u d G U g K D k p L 0 F 1 d G 9 S Z W 1 v d m V k Q 2 9 s d W 1 u c z E u e 2 N v b G F f Y X R l b m N p b 2 4 s O H 0 m c X V v d D s s J n F 1 b 3 Q 7 U 2 V j d G l v b j E v d m l z d G F f Y 2 F y a W F p X 2 N v b n Z l c n N h Y 2 l v b m V z X 2 F n Z W 5 0 Z S A o O S k v Q X V 0 b 1 J l b W 9 2 Z W R D b 2 x 1 b W 5 z M S 5 7 Z m V j a G F f a W 5 p Y 2 l v L D l 9 J n F 1 b 3 Q 7 L C Z x d W 9 0 O 1 N l Y 3 R p b 2 4 x L 3 Z p c 3 R h X 2 N h c m l h a V 9 j b 2 5 2 Z X J z Y W N p b 2 5 l c 1 9 h Z 2 V u d G U g K D k p L 0 F 1 d G 9 S Z W 1 v d m V k Q 2 9 s d W 1 u c z E u e 2 h v c m F J b m l j a W 8 s M T B 9 J n F 1 b 3 Q 7 L C Z x d W 9 0 O 1 N l Y 3 R p b 2 4 x L 3 Z p c 3 R h X 2 N h c m l h a V 9 j b 2 5 2 Z X J z Y W N p b 2 5 l c 1 9 h Z 2 V u d G U g K D k p L 0 F 1 d G 9 S Z W 1 v d m V k Q 2 9 s d W 1 u c z E u e 2 5 1 b W V y b 0 h v c m F J b m l j a W 8 s M T F 9 J n F 1 b 3 Q 7 L C Z x d W 9 0 O 1 N l Y 3 R p b 2 4 x L 3 Z p c 3 R h X 2 N h c m l h a V 9 j b 2 5 2 Z X J z Y W N p b 2 5 l c 1 9 h Z 2 V u d G U g K D k p L 0 F 1 d G 9 S Z W 1 v d m V k Q 2 9 s d W 1 u c z E u e 3 R p Z W 1 w b 1 9 l b l 9 l c 3 B l c m E s M T J 9 J n F 1 b 3 Q 7 L C Z x d W 9 0 O 1 N l Y 3 R p b 2 4 x L 3 Z p c 3 R h X 2 N h c m l h a V 9 j b 2 5 2 Z X J z Y W N p b 2 5 l c 1 9 h Z 2 V u d G U g K D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S k v Q X V 0 b 1 J l b W 9 2 Z W R D b 2 x 1 b W 5 z M S 5 7 d G l l b X B v X 2 F z a W d u Y W N p b 2 4 s M T R 9 J n F 1 b 3 Q 7 L C Z x d W 9 0 O 1 N l Y 3 R p b 2 4 x L 3 Z p c 3 R h X 2 N h c m l h a V 9 j b 2 5 2 Z X J z Y W N p b 2 5 l c 1 9 h Z 2 V u d G U g K D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S k v Q X V 0 b 1 J l b W 9 2 Z W R D b 2 x 1 b W 5 z M S 5 7 a W R f d X N 1 Y X J p b y w x N 3 0 m c X V v d D s s J n F 1 b 3 Q 7 U 2 V j d G l v b j E v d m l z d G F f Y 2 F y a W F p X 2 N v b n Z l c n N h Y 2 l v b m V z X 2 F n Z W 5 0 Z S A o O S k v Q X V 0 b 1 J l b W 9 2 Z W R D b 2 x 1 b W 5 z M S 5 7 d W x 0 a W 1 v X 2 F n Z W 5 0 Z S w x O H 0 m c X V v d D s s J n F 1 b 3 Q 7 U 2 V j d G l v b j E v d m l z d G F f Y 2 F y a W F p X 2 N v b n Z l c n N h Y 2 l v b m V z X 2 F n Z W 5 0 Z S A o O S k v Q X V 0 b 1 J l b W 9 2 Z W R D b 2 x 1 b W 5 z M S 5 7 c 2 l n d W l l b n R l X 2 F n Z W 5 0 Z S w x O X 0 m c X V v d D s s J n F 1 b 3 Q 7 U 2 V j d G l v b j E v d m l z d G F f Y 2 F y a W F p X 2 N v b n Z l c n N h Y 2 l v b m V z X 2 F n Z W 5 0 Z S A o O S k v Q X V 0 b 1 J l b W 9 2 Z W R D b 2 x 1 b W 5 z M S 5 7 Y 2 V y c m F k b 1 9 w b 3 I s M j B 9 J n F 1 b 3 Q 7 L C Z x d W 9 0 O 1 N l Y 3 R p b 2 4 x L 3 Z p c 3 R h X 2 N h c m l h a V 9 j b 2 5 2 Z X J z Y W N p b 2 5 l c 1 9 h Z 2 V u d G U g K D k p L 0 F 1 d G 9 S Z W 1 v d m V k Q 2 9 s d W 1 u c z E u e 2 N h b m F s L D I x f S Z x d W 9 0 O y w m c X V v d D t T Z W N 0 a W 9 u M S 9 2 a X N 0 Y V 9 j Y X J p Y W l f Y 2 9 u d m V y c 2 F j a W 9 u Z X N f Y W d l b n R l I C g 5 K S 9 B d X R v U m V t b 3 Z l Z E N v b H V t b n M x L n t l d G l x d W V 0 Y X M s M j J 9 J n F 1 b 3 Q 7 L C Z x d W 9 0 O 1 N l Y 3 R p b 2 4 x L 3 Z p c 3 R h X 2 N h c m l h a V 9 j b 2 5 2 Z X J z Y W N p b 2 5 l c 1 9 h Z 2 V u d G U g K D k p L 0 F 1 d G 9 S Z W 1 v d m V k Q 2 9 s d W 1 u c z E u e 0 V u d G l k Y W Q s M j N 9 J n F 1 b 3 Q 7 L C Z x d W 9 0 O 1 N l Y 3 R p b 2 4 x L 3 Z p c 3 R h X 2 N h c m l h a V 9 j b 2 5 2 Z X J z Y W N p b 2 5 l c 1 9 h Z 2 V u d G U g K D k p L 0 F 1 d G 9 S Z W 1 v d m V k Q 2 9 s d W 1 u c z E u e 0 F n Z W 5 0 Z S w y N H 0 m c X V v d D s s J n F 1 b 3 Q 7 U 2 V j d G l v b j E v d m l z d G F f Y 2 F y a W F p X 2 N v b n Z l c n N h Y 2 l v b m V z X 2 F n Z W 5 0 Z S A o O S k v Q X V 0 b 1 J l b W 9 2 Z W R D b 2 x 1 b W 5 z M S 5 7 Z G l h S W 5 p L D I 1 f S Z x d W 9 0 O y w m c X V v d D t T Z W N 0 a W 9 u M S 9 2 a X N 0 Y V 9 j Y X J p Y W l f Y 2 9 u d m V y c 2 F j a W 9 u Z X N f Y W d l b n R l I C g 5 K S 9 B d X R v U m V t b 3 Z l Z E N v b H V t b n M x L n t k a W F T Z W 1 J b m k s M j Z 9 J n F 1 b 3 Q 7 L C Z x d W 9 0 O 1 N l Y 3 R p b 2 4 x L 3 Z p c 3 R h X 2 N h c m l h a V 9 j b 2 5 2 Z X J z Y W N p b 2 5 l c 1 9 h Z 2 V u d G U g K D k p L 0 F 1 d G 9 S Z W 1 v d m V k Q 2 9 s d W 1 u c z E u e 2 1 l c 1 N 0 c k l u a S w y N 3 0 m c X V v d D s s J n F 1 b 3 Q 7 U 2 V j d G l v b j E v d m l z d G F f Y 2 F y a W F p X 2 N v b n Z l c n N h Y 2 l v b m V z X 2 F n Z W 5 0 Z S A o O S k v Q X V 0 b 1 J l b W 9 2 Z W R D b 2 x 1 b W 5 z M S 5 7 b W V z S W 5 0 S W 5 p L D I 4 f S Z x d W 9 0 O y w m c X V v d D t T Z W N 0 a W 9 u M S 9 2 a X N 0 Y V 9 j Y X J p Y W l f Y 2 9 u d m V y c 2 F j a W 9 u Z X N f Y W d l b n R l I C g 5 K S 9 B d X R v U m V t b 3 Z l Z E N v b H V t b n M x L n t 5 Z W F y S W 5 p L D I 5 f S Z x d W 9 0 O y w m c X V v d D t T Z W N 0 a W 9 u M S 9 2 a X N 0 Y V 9 j Y X J p Y W l f Y 2 9 u d m V y c 2 F j a W 9 u Z X N f Y W d l b n R l I C g 5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D b 2 x 1 b W 5 U e X B l c y I g V m F s d W U 9 I n N B d 0 1 E Q X d N R E F 3 T U d C d 1 l H Q m d Z R 0 J n W U d C Z 0 1 H Q X d N P S I g L z 4 8 R W 5 0 c n k g V H l w Z T 0 i R m l s b E x h c 3 R V c G R h d G V k I i B W Y W x 1 Z T 0 i Z D I w M j I t M D Q t M D F U M T U 6 N T M 6 M D U u O T Y 3 M z U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N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k 0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w N C 0 w M V Q y M j o z M z o w N S 4 x M D E 1 O T I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C k v Q X V 0 b 1 J l b W 9 2 Z W R D b 2 x 1 b W 5 z M S 5 7 S W R D b 2 5 2 Z X J z Y W N p b 2 4 s M H 0 m c X V v d D s s J n F 1 b 3 Q 7 U 2 V j d G l v b j E v d m l z d G F f Y 2 F y a W F p X 3 M x M H B s d X M g K D E w K S 9 B d X R v U m V t b 3 Z l Z E N v b H V t b n M x L n t J Z E N s a W V u d G U s M X 0 m c X V v d D s s J n F 1 b 3 Q 7 U 2 V j d G l v b j E v d m l z d G F f Y 2 F y a W F p X 3 M x M H B s d X M g K D E w K S 9 B d X R v U m V t b 3 Z l Z E N v b H V t b n M x L n t C b 3 Q s M n 0 m c X V v d D s s J n F 1 b 3 Q 7 U 2 V j d G l v b j E v d m l z d G F f Y 2 F y a W F p X 3 M x M H B s d X M g K D E w K S 9 B d X R v U m V t b 3 Z l Z E N v b H V t b n M x L n t O b 2 1 i c m V D b G l l b n R l L D N 9 J n F 1 b 3 Q 7 L C Z x d W 9 0 O 1 N l Y 3 R p b 2 4 x L 3 Z p c 3 R h X 2 N h c m l h a V 9 z M T B w b H V z I C g x M C k v Q X V 0 b 1 J l b W 9 2 Z W R D b 2 x 1 b W 5 z M S 5 7 b G F k Y S w 0 f S Z x d W 9 0 O y w m c X V v d D t T Z W N 0 a W 9 u M S 9 2 a X N 0 Y V 9 j Y X J p Y W l f c z E w c G x 1 c y A o M T A p L 0 F 1 d G 9 S Z W 1 v d m V k Q 2 9 s d W 1 u c z E u e 2 5 1 b W V y b y w 1 f S Z x d W 9 0 O y w m c X V v d D t T Z W N 0 a W 9 u M S 9 2 a X N 0 Y V 9 j Y X J p Y W l f c z E w c G x 1 c y A o M T A p L 0 F 1 d G 9 S Z W 1 v d m V k Q 2 9 s d W 1 u c z E u e 2 x v Y 2 F s a W R h Z C w 2 f S Z x d W 9 0 O y w m c X V v d D t T Z W N 0 a W 9 u M S 9 2 a X N 0 Y V 9 j Y X J p Y W l f c z E w c G x 1 c y A o M T A p L 0 F 1 d G 9 S Z W 1 v d m V k Q 2 9 s d W 1 u c z E u e 1 R p c G 9 D b G l l b n R l L D d 9 J n F 1 b 3 Q 7 L C Z x d W 9 0 O 1 N l Y 3 R p b 2 4 x L 3 Z p c 3 R h X 2 N h c m l h a V 9 z M T B w b H V z I C g x M C k v Q X V 0 b 1 J l b W 9 2 Z W R D b 2 x 1 b W 5 z M S 5 7 R m V j a G F J b m k s O H 0 m c X V v d D s s J n F 1 b 3 Q 7 U 2 V j d G l v b j E v d m l z d G F f Y 2 F y a W F p X 3 M x M H B s d X M g K D E w K S 9 B d X R v U m V t b 3 Z l Z E N v b H V t b n M x L n t k a W F J b m k s O X 0 m c X V v d D s s J n F 1 b 3 Q 7 U 2 V j d G l v b j E v d m l z d G F f Y 2 F y a W F p X 3 M x M H B s d X M g K D E w K S 9 B d X R v U m V t b 3 Z l Z E N v b H V t b n M x L n t k a W F T Z W 1 J b m k s M T B 9 J n F 1 b 3 Q 7 L C Z x d W 9 0 O 1 N l Y 3 R p b 2 4 x L 3 Z p c 3 R h X 2 N h c m l h a V 9 z M T B w b H V z I C g x M C k v Q X V 0 b 1 J l b W 9 2 Z W R D b 2 x 1 b W 5 z M S 5 7 b W V z U 3 R y S W 5 p L D E x f S Z x d W 9 0 O y w m c X V v d D t T Z W N 0 a W 9 u M S 9 2 a X N 0 Y V 9 j Y X J p Y W l f c z E w c G x 1 c y A o M T A p L 0 F 1 d G 9 S Z W 1 v d m V k Q 2 9 s d W 1 u c z E u e 2 1 l c 0 l u d E l u a S w x M n 0 m c X V v d D s s J n F 1 b 3 Q 7 U 2 V j d G l v b j E v d m l z d G F f Y 2 F y a W F p X 3 M x M H B s d X M g K D E w K S 9 B d X R v U m V t b 3 Z l Z E N v b H V t b n M x L n t 5 Z W F y S W 5 p L D E z f S Z x d W 9 0 O y w m c X V v d D t T Z W N 0 a W 9 u M S 9 2 a X N 0 Y V 9 j Y X J p Y W l f c z E w c G x 1 c y A o M T A p L 0 F 1 d G 9 S Z W 1 v d m V k Q 2 9 s d W 1 u c z E u e 0 h v c m F J b m k s M T R 9 J n F 1 b 3 Q 7 L C Z x d W 9 0 O 1 N l Y 3 R p b 2 4 x L 3 Z p c 3 R h X 2 N h c m l h a V 9 z M T B w b H V z I C g x M C k v Q X V 0 b 1 J l b W 9 2 Z W R D b 2 x 1 b W 5 z M S 5 7 a G 9 y Y U l u a V N l Z 3 V u Z G 9 z L D E 1 f S Z x d W 9 0 O y w m c X V v d D t T Z W N 0 a W 9 u M S 9 2 a X N 0 Y V 9 j Y X J p Y W l f c z E w c G x 1 c y A o M T A p L 0 F 1 d G 9 S Z W 1 v d m V k Q 2 9 s d W 1 u c z E u e 0 Z l Y 2 h h R m l u L D E 2 f S Z x d W 9 0 O y w m c X V v d D t T Z W N 0 a W 9 u M S 9 2 a X N 0 Y V 9 j Y X J p Y W l f c z E w c G x 1 c y A o M T A p L 0 F 1 d G 9 S Z W 1 v d m V k Q 2 9 s d W 1 u c z E u e 0 h v c m F G a W 4 s M T d 9 J n F 1 b 3 Q 7 L C Z x d W 9 0 O 1 N l Y 3 R p b 2 4 x L 3 Z p c 3 R h X 2 N h c m l h a V 9 z M T B w b H V z I C g x M C k v Q X V 0 b 1 J l b W 9 2 Z W R D b 2 x 1 b W 5 z M S 5 7 R H V y Y W N p b 2 4 s M T h 9 J n F 1 b 3 Q 7 L C Z x d W 9 0 O 1 N l Y 3 R p b 2 4 x L 3 Z p c 3 R h X 2 N h c m l h a V 9 z M T B w b H V z I C g x M C k v Q X V 0 b 1 J l b W 9 2 Z W R D b 2 x 1 b W 5 z M S 5 7 V W x 0 a W 1 v T X N q Z U N s a W V u d G U s M T l 9 J n F 1 b 3 Q 7 L C Z x d W 9 0 O 1 N l Y 3 R p b 2 4 x L 3 Z p c 3 R h X 2 N h c m l h a V 9 z M T B w b H V z I C g x M C k v Q X V 0 b 1 J l b W 9 2 Z W R D b 2 x 1 b W 5 z M S 5 7 V W x 0 a W 1 v T X N q Z U J v d C w y M H 0 m c X V v d D s s J n F 1 b 3 Q 7 U 2 V j d G l v b j E v d m l z d G F f Y 2 F y a W F p X 3 M x M H B s d X M g K D E w K S 9 B d X R v U m V t b 3 Z l Z E N v b H V t b n M x L n t U b 3 R h b E l u d G V y Y W N j L D I x f S Z x d W 9 0 O y w m c X V v d D t T Z W N 0 a W 9 u M S 9 2 a X N 0 Y V 9 j Y X J p Y W l f c z E w c G x 1 c y A o M T A p L 0 F 1 d G 9 S Z W 1 v d m V k Q 2 9 s d W 1 u c z E u e 0 N h b m F s L D I y f S Z x d W 9 0 O y w m c X V v d D t T Z W N 0 a W 9 u M S 9 2 a X N 0 Y V 9 j Y X J p Y W l f c z E w c G x 1 c y A o M T A p L 0 F 1 d G 9 S Z W 1 v d m V k Q 2 9 s d W 1 u c z E u e 0 V 0 a X F 1 Z X R h L D I z f S Z x d W 9 0 O y w m c X V v d D t T Z W N 0 a W 9 u M S 9 2 a X N 0 Y V 9 j Y X J p Y W l f c z E w c G x 1 c y A o M T A p L 0 F 1 d G 9 S Z W 1 v d m V k Q 2 9 s d W 1 u c z E u e 0 l k R X h 0 Z X J u b y w y N H 0 m c X V v d D s s J n F 1 b 3 Q 7 U 2 V j d G l v b j E v d m l z d G F f Y 2 F y a W F p X 3 M x M H B s d X M g K D E w K S 9 B d X R v U m V t b 3 Z l Z E N v b H V t b n M x L n t O b 3 R h c 1 Z v e i w y N X 0 m c X V v d D s s J n F 1 b 3 Q 7 U 2 V j d G l v b j E v d m l z d G F f Y 2 F y a W F p X 3 M x M H B s d X M g K D E w K S 9 B d X R v U m V t b 3 Z l Z E N v b H V t b n M x L n t B Y m F k b 2 5 v S W 5 p Y 2 l v V 2 V i L D I 2 f S Z x d W 9 0 O y w m c X V v d D t T Z W N 0 a W 9 u M S 9 2 a X N 0 Y V 9 j Y X J p Y W l f c z E w c G x 1 c y A o M T A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A p L 0 F 1 d G 9 S Z W 1 v d m V k Q 2 9 s d W 1 u c z E u e 0 l k Q 2 9 u d m V y c 2 F j a W 9 u L D B 9 J n F 1 b 3 Q 7 L C Z x d W 9 0 O 1 N l Y 3 R p b 2 4 x L 3 Z p c 3 R h X 2 N h c m l h a V 9 z M T B w b H V z I C g x M C k v Q X V 0 b 1 J l b W 9 2 Z W R D b 2 x 1 b W 5 z M S 5 7 S W R D b G l l b n R l L D F 9 J n F 1 b 3 Q 7 L C Z x d W 9 0 O 1 N l Y 3 R p b 2 4 x L 3 Z p c 3 R h X 2 N h c m l h a V 9 z M T B w b H V z I C g x M C k v Q X V 0 b 1 J l b W 9 2 Z W R D b 2 x 1 b W 5 z M S 5 7 Q m 9 0 L D J 9 J n F 1 b 3 Q 7 L C Z x d W 9 0 O 1 N l Y 3 R p b 2 4 x L 3 Z p c 3 R h X 2 N h c m l h a V 9 z M T B w b H V z I C g x M C k v Q X V 0 b 1 J l b W 9 2 Z W R D b 2 x 1 b W 5 z M S 5 7 T m 9 t Y n J l Q 2 x p Z W 5 0 Z S w z f S Z x d W 9 0 O y w m c X V v d D t T Z W N 0 a W 9 u M S 9 2 a X N 0 Y V 9 j Y X J p Y W l f c z E w c G x 1 c y A o M T A p L 0 F 1 d G 9 S Z W 1 v d m V k Q 2 9 s d W 1 u c z E u e 2 x h Z G E s N H 0 m c X V v d D s s J n F 1 b 3 Q 7 U 2 V j d G l v b j E v d m l z d G F f Y 2 F y a W F p X 3 M x M H B s d X M g K D E w K S 9 B d X R v U m V t b 3 Z l Z E N v b H V t b n M x L n t u d W 1 l c m 8 s N X 0 m c X V v d D s s J n F 1 b 3 Q 7 U 2 V j d G l v b j E v d m l z d G F f Y 2 F y a W F p X 3 M x M H B s d X M g K D E w K S 9 B d X R v U m V t b 3 Z l Z E N v b H V t b n M x L n t s b 2 N h b G l k Y W Q s N n 0 m c X V v d D s s J n F 1 b 3 Q 7 U 2 V j d G l v b j E v d m l z d G F f Y 2 F y a W F p X 3 M x M H B s d X M g K D E w K S 9 B d X R v U m V t b 3 Z l Z E N v b H V t b n M x L n t U a X B v Q 2 x p Z W 5 0 Z S w 3 f S Z x d W 9 0 O y w m c X V v d D t T Z W N 0 a W 9 u M S 9 2 a X N 0 Y V 9 j Y X J p Y W l f c z E w c G x 1 c y A o M T A p L 0 F 1 d G 9 S Z W 1 v d m V k Q 2 9 s d W 1 u c z E u e 0 Z l Y 2 h h S W 5 p L D h 9 J n F 1 b 3 Q 7 L C Z x d W 9 0 O 1 N l Y 3 R p b 2 4 x L 3 Z p c 3 R h X 2 N h c m l h a V 9 z M T B w b H V z I C g x M C k v Q X V 0 b 1 J l b W 9 2 Z W R D b 2 x 1 b W 5 z M S 5 7 Z G l h S W 5 p L D l 9 J n F 1 b 3 Q 7 L C Z x d W 9 0 O 1 N l Y 3 R p b 2 4 x L 3 Z p c 3 R h X 2 N h c m l h a V 9 z M T B w b H V z I C g x M C k v Q X V 0 b 1 J l b W 9 2 Z W R D b 2 x 1 b W 5 z M S 5 7 Z G l h U 2 V t S W 5 p L D E w f S Z x d W 9 0 O y w m c X V v d D t T Z W N 0 a W 9 u M S 9 2 a X N 0 Y V 9 j Y X J p Y W l f c z E w c G x 1 c y A o M T A p L 0 F 1 d G 9 S Z W 1 v d m V k Q 2 9 s d W 1 u c z E u e 2 1 l c 1 N 0 c k l u a S w x M X 0 m c X V v d D s s J n F 1 b 3 Q 7 U 2 V j d G l v b j E v d m l z d G F f Y 2 F y a W F p X 3 M x M H B s d X M g K D E w K S 9 B d X R v U m V t b 3 Z l Z E N v b H V t b n M x L n t t Z X N J b n R J b m k s M T J 9 J n F 1 b 3 Q 7 L C Z x d W 9 0 O 1 N l Y 3 R p b 2 4 x L 3 Z p c 3 R h X 2 N h c m l h a V 9 z M T B w b H V z I C g x M C k v Q X V 0 b 1 J l b W 9 2 Z W R D b 2 x 1 b W 5 z M S 5 7 e W V h c k l u a S w x M 3 0 m c X V v d D s s J n F 1 b 3 Q 7 U 2 V j d G l v b j E v d m l z d G F f Y 2 F y a W F p X 3 M x M H B s d X M g K D E w K S 9 B d X R v U m V t b 3 Z l Z E N v b H V t b n M x L n t I b 3 J h S W 5 p L D E 0 f S Z x d W 9 0 O y w m c X V v d D t T Z W N 0 a W 9 u M S 9 2 a X N 0 Y V 9 j Y X J p Y W l f c z E w c G x 1 c y A o M T A p L 0 F 1 d G 9 S Z W 1 v d m V k Q 2 9 s d W 1 u c z E u e 2 h v c m F J b m l T Z W d 1 b m R v c y w x N X 0 m c X V v d D s s J n F 1 b 3 Q 7 U 2 V j d G l v b j E v d m l z d G F f Y 2 F y a W F p X 3 M x M H B s d X M g K D E w K S 9 B d X R v U m V t b 3 Z l Z E N v b H V t b n M x L n t G Z W N o Y U Z p b i w x N n 0 m c X V v d D s s J n F 1 b 3 Q 7 U 2 V j d G l v b j E v d m l z d G F f Y 2 F y a W F p X 3 M x M H B s d X M g K D E w K S 9 B d X R v U m V t b 3 Z l Z E N v b H V t b n M x L n t I b 3 J h R m l u L D E 3 f S Z x d W 9 0 O y w m c X V v d D t T Z W N 0 a W 9 u M S 9 2 a X N 0 Y V 9 j Y X J p Y W l f c z E w c G x 1 c y A o M T A p L 0 F 1 d G 9 S Z W 1 v d m V k Q 2 9 s d W 1 u c z E u e 0 R 1 c m F j a W 9 u L D E 4 f S Z x d W 9 0 O y w m c X V v d D t T Z W N 0 a W 9 u M S 9 2 a X N 0 Y V 9 j Y X J p Y W l f c z E w c G x 1 c y A o M T A p L 0 F 1 d G 9 S Z W 1 v d m V k Q 2 9 s d W 1 u c z E u e 1 V s d G l t b 0 1 z a m V D b G l l b n R l L D E 5 f S Z x d W 9 0 O y w m c X V v d D t T Z W N 0 a W 9 u M S 9 2 a X N 0 Y V 9 j Y X J p Y W l f c z E w c G x 1 c y A o M T A p L 0 F 1 d G 9 S Z W 1 v d m V k Q 2 9 s d W 1 u c z E u e 1 V s d G l t b 0 1 z a m V C b 3 Q s M j B 9 J n F 1 b 3 Q 7 L C Z x d W 9 0 O 1 N l Y 3 R p b 2 4 x L 3 Z p c 3 R h X 2 N h c m l h a V 9 z M T B w b H V z I C g x M C k v Q X V 0 b 1 J l b W 9 2 Z W R D b 2 x 1 b W 5 z M S 5 7 V G 9 0 Y W x J b n R l c m F j Y y w y M X 0 m c X V v d D s s J n F 1 b 3 Q 7 U 2 V j d G l v b j E v d m l z d G F f Y 2 F y a W F p X 3 M x M H B s d X M g K D E w K S 9 B d X R v U m V t b 3 Z l Z E N v b H V t b n M x L n t D Y W 5 h b C w y M n 0 m c X V v d D s s J n F 1 b 3 Q 7 U 2 V j d G l v b j E v d m l z d G F f Y 2 F y a W F p X 3 M x M H B s d X M g K D E w K S 9 B d X R v U m V t b 3 Z l Z E N v b H V t b n M x L n t F d G l x d W V 0 Y S w y M 3 0 m c X V v d D s s J n F 1 b 3 Q 7 U 2 V j d G l v b j E v d m l z d G F f Y 2 F y a W F p X 3 M x M H B s d X M g K D E w K S 9 B d X R v U m V t b 3 Z l Z E N v b H V t b n M x L n t J Z E V 4 d G V y b m 8 s M j R 9 J n F 1 b 3 Q 7 L C Z x d W 9 0 O 1 N l Y 3 R p b 2 4 x L 3 Z p c 3 R h X 2 N h c m l h a V 9 z M T B w b H V z I C g x M C k v Q X V 0 b 1 J l b W 9 2 Z W R D b 2 x 1 b W 5 z M S 5 7 T m 9 0 Y X N W b 3 o s M j V 9 J n F 1 b 3 Q 7 L C Z x d W 9 0 O 1 N l Y 3 R p b 2 4 x L 3 Z p c 3 R h X 2 N h c m l h a V 9 z M T B w b H V z I C g x M C k v Q X V 0 b 1 J l b W 9 2 Z W R D b 2 x 1 b W 5 z M S 5 7 Q W J h Z G 9 u b 0 l u a W N p b 1 d l Y i w y N n 0 m c X V v d D s s J n F 1 b 3 Q 7 U 2 V j d G l v b j E v d m l z d G F f Y 2 F y a W F p X 3 M x M H B s d X M g K D E w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x V D I y O j M 0 O j E w L j M x N T I x M T N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E p L 0 F 1 d G 9 S Z W 1 v d m V k Q 2 9 s d W 1 u c z E u e 2 l k X 3 J l Z 2 l z d H J v L D B 9 J n F 1 b 3 Q 7 L C Z x d W 9 0 O 1 N l Y 3 R p b 2 4 x L 3 Z p c 3 R h X 2 N h c m l h a V 9 j b 2 5 2 Z X J z Y W N p b 2 5 l c 1 9 h Z 2 V u d G U g K D E x K S 9 B d X R v U m V t b 3 Z l Z E N v b H V t b n M x L n t p Z C w x f S Z x d W 9 0 O y w m c X V v d D t T Z W N 0 a W 9 u M S 9 2 a X N 0 Y V 9 j Y X J p Y W l f Y 2 9 u d m V y c 2 F j a W 9 u Z X N f Y W d l b n R l I C g x M S k v Q X V 0 b 1 J l b W 9 2 Z W R D b 2 x 1 b W 5 z M S 5 7 a W R f Y 2 9 u d m V y c 2 F j a W 9 u L D J 9 J n F 1 b 3 Q 7 L C Z x d W 9 0 O 1 N l Y 3 R p b 2 4 x L 3 Z p c 3 R h X 2 N h c m l h a V 9 j b 2 5 2 Z X J z Y W N p b 2 5 l c 1 9 h Z 2 V u d G U g K D E x K S 9 B d X R v U m V t b 3 Z l Z E N v b H V t b n M x L n t p Z F 9 j b G l l b n R l L D N 9 J n F 1 b 3 Q 7 L C Z x d W 9 0 O 1 N l Y 3 R p b 2 4 x L 3 Z p c 3 R h X 2 N h c m l h a V 9 j b 2 5 2 Z X J z Y W N p b 2 5 l c 1 9 h Z 2 V u d G U g K D E x K S 9 B d X R v U m V t b 3 Z l Z E N v b H V t b n M x L n t s Y W R h L D R 9 J n F 1 b 3 Q 7 L C Z x d W 9 0 O 1 N l Y 3 R p b 2 4 x L 3 Z p c 3 R h X 2 N h c m l h a V 9 j b 2 5 2 Z X J z Y W N p b 2 5 l c 1 9 h Z 2 V u d G U g K D E x K S 9 B d X R v U m V t b 3 Z l Z E N v b H V t b n M x L n t u d W 1 l c m 8 s N X 0 m c X V v d D s s J n F 1 b 3 Q 7 U 2 V j d G l v b j E v d m l z d G F f Y 2 F y a W F p X 2 N v b n Z l c n N h Y 2 l v b m V z X 2 F n Z W 5 0 Z S A o M T E p L 0 F 1 d G 9 S Z W 1 v d m V k Q 2 9 s d W 1 u c z E u e 2 l k X 2 V u d G l k Y W Q s N n 0 m c X V v d D s s J n F 1 b 3 Q 7 U 2 V j d G l v b j E v d m l z d G F f Y 2 F y a W F p X 2 N v b n Z l c n N h Y 2 l v b m V z X 2 F n Z W 5 0 Z S A o M T E p L 0 F 1 d G 9 S Z W 1 v d m V k Q 2 9 s d W 1 u c z E u e 2 l k X 2 J v d C w 3 f S Z x d W 9 0 O y w m c X V v d D t T Z W N 0 a W 9 u M S 9 2 a X N 0 Y V 9 j Y X J p Y W l f Y 2 9 u d m V y c 2 F j a W 9 u Z X N f Y W d l b n R l I C g x M S k v Q X V 0 b 1 J l b W 9 2 Z W R D b 2 x 1 b W 5 z M S 5 7 Y 2 9 s Y V 9 h d G V u Y 2 l v b i w 4 f S Z x d W 9 0 O y w m c X V v d D t T Z W N 0 a W 9 u M S 9 2 a X N 0 Y V 9 j Y X J p Y W l f Y 2 9 u d m V y c 2 F j a W 9 u Z X N f Y W d l b n R l I C g x M S k v Q X V 0 b 1 J l b W 9 2 Z W R D b 2 x 1 b W 5 z M S 5 7 Z m V j a G F f a W 5 p Y 2 l v L D l 9 J n F 1 b 3 Q 7 L C Z x d W 9 0 O 1 N l Y 3 R p b 2 4 x L 3 Z p c 3 R h X 2 N h c m l h a V 9 j b 2 5 2 Z X J z Y W N p b 2 5 l c 1 9 h Z 2 V u d G U g K D E x K S 9 B d X R v U m V t b 3 Z l Z E N v b H V t b n M x L n t o b 3 J h S W 5 p Y 2 l v L D E w f S Z x d W 9 0 O y w m c X V v d D t T Z W N 0 a W 9 u M S 9 2 a X N 0 Y V 9 j Y X J p Y W l f Y 2 9 u d m V y c 2 F j a W 9 u Z X N f Y W d l b n R l I C g x M S k v Q X V 0 b 1 J l b W 9 2 Z W R D b 2 x 1 b W 5 z M S 5 7 b n V t Z X J v S G 9 y Y U l u a W N p b y w x M X 0 m c X V v d D s s J n F 1 b 3 Q 7 U 2 V j d G l v b j E v d m l z d G F f Y 2 F y a W F p X 2 N v b n Z l c n N h Y 2 l v b m V z X 2 F n Z W 5 0 Z S A o M T E p L 0 F 1 d G 9 S Z W 1 v d m V k Q 2 9 s d W 1 u c z E u e 3 R p Z W 1 w b 1 9 l b l 9 l c 3 B l c m E s M T J 9 J n F 1 b 3 Q 7 L C Z x d W 9 0 O 1 N l Y 3 R p b 2 4 x L 3 Z p c 3 R h X 2 N h c m l h a V 9 j b 2 5 2 Z X J z Y W N p b 2 5 l c 1 9 h Z 2 V u d G U g K D E x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x K S 9 B d X R v U m V t b 3 Z l Z E N v b H V t b n M x L n t 0 a W V t c G 9 f Y X N p Z 2 5 h Y 2 l v b i w x N H 0 m c X V v d D s s J n F 1 b 3 Q 7 U 2 V j d G l v b j E v d m l z d G F f Y 2 F y a W F p X 2 N v b n Z l c n N h Y 2 l v b m V z X 2 F n Z W 5 0 Z S A o M T E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x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x K S 9 B d X R v U m V t b 3 Z l Z E N v b H V t b n M x L n t p Z F 9 1 c 3 V h c m l v L D E 3 f S Z x d W 9 0 O y w m c X V v d D t T Z W N 0 a W 9 u M S 9 2 a X N 0 Y V 9 j Y X J p Y W l f Y 2 9 u d m V y c 2 F j a W 9 u Z X N f Y W d l b n R l I C g x M S k v Q X V 0 b 1 J l b W 9 2 Z W R D b 2 x 1 b W 5 z M S 5 7 d W x 0 a W 1 v X 2 F n Z W 5 0 Z S w x O H 0 m c X V v d D s s J n F 1 b 3 Q 7 U 2 V j d G l v b j E v d m l z d G F f Y 2 F y a W F p X 2 N v b n Z l c n N h Y 2 l v b m V z X 2 F n Z W 5 0 Z S A o M T E p L 0 F 1 d G 9 S Z W 1 v d m V k Q 2 9 s d W 1 u c z E u e 3 N p Z 3 V p Z W 5 0 Z V 9 h Z 2 V u d G U s M T l 9 J n F 1 b 3 Q 7 L C Z x d W 9 0 O 1 N l Y 3 R p b 2 4 x L 3 Z p c 3 R h X 2 N h c m l h a V 9 j b 2 5 2 Z X J z Y W N p b 2 5 l c 1 9 h Z 2 V u d G U g K D E x K S 9 B d X R v U m V t b 3 Z l Z E N v b H V t b n M x L n t j Z X J y Y W R v X 3 B v c i w y M H 0 m c X V v d D s s J n F 1 b 3 Q 7 U 2 V j d G l v b j E v d m l z d G F f Y 2 F y a W F p X 2 N v b n Z l c n N h Y 2 l v b m V z X 2 F n Z W 5 0 Z S A o M T E p L 0 F 1 d G 9 S Z W 1 v d m V k Q 2 9 s d W 1 u c z E u e 2 N h b m F s L D I x f S Z x d W 9 0 O y w m c X V v d D t T Z W N 0 a W 9 u M S 9 2 a X N 0 Y V 9 j Y X J p Y W l f Y 2 9 u d m V y c 2 F j a W 9 u Z X N f Y W d l b n R l I C g x M S k v Q X V 0 b 1 J l b W 9 2 Z W R D b 2 x 1 b W 5 z M S 5 7 Z X R p c X V l d G F z L D I y f S Z x d W 9 0 O y w m c X V v d D t T Z W N 0 a W 9 u M S 9 2 a X N 0 Y V 9 j Y X J p Y W l f Y 2 9 u d m V y c 2 F j a W 9 u Z X N f Y W d l b n R l I C g x M S k v Q X V 0 b 1 J l b W 9 2 Z W R D b 2 x 1 b W 5 z M S 5 7 R W 5 0 a W R h Z C w y M 3 0 m c X V v d D s s J n F 1 b 3 Q 7 U 2 V j d G l v b j E v d m l z d G F f Y 2 F y a W F p X 2 N v b n Z l c n N h Y 2 l v b m V z X 2 F n Z W 5 0 Z S A o M T E p L 0 F 1 d G 9 S Z W 1 v d m V k Q 2 9 s d W 1 u c z E u e 0 F n Z W 5 0 Z S w y N H 0 m c X V v d D s s J n F 1 b 3 Q 7 U 2 V j d G l v b j E v d m l z d G F f Y 2 F y a W F p X 2 N v b n Z l c n N h Y 2 l v b m V z X 2 F n Z W 5 0 Z S A o M T E p L 0 F 1 d G 9 S Z W 1 v d m V k Q 2 9 s d W 1 u c z E u e 2 R p Y U l u a S w y N X 0 m c X V v d D s s J n F 1 b 3 Q 7 U 2 V j d G l v b j E v d m l z d G F f Y 2 F y a W F p X 2 N v b n Z l c n N h Y 2 l v b m V z X 2 F n Z W 5 0 Z S A o M T E p L 0 F 1 d G 9 S Z W 1 v d m V k Q 2 9 s d W 1 u c z E u e 2 R p Y V N l b U l u a S w y N n 0 m c X V v d D s s J n F 1 b 3 Q 7 U 2 V j d G l v b j E v d m l z d G F f Y 2 F y a W F p X 2 N v b n Z l c n N h Y 2 l v b m V z X 2 F n Z W 5 0 Z S A o M T E p L 0 F 1 d G 9 S Z W 1 v d m V k Q 2 9 s d W 1 u c z E u e 2 1 l c 1 N 0 c k l u a S w y N 3 0 m c X V v d D s s J n F 1 b 3 Q 7 U 2 V j d G l v b j E v d m l z d G F f Y 2 F y a W F p X 2 N v b n Z l c n N h Y 2 l v b m V z X 2 F n Z W 5 0 Z S A o M T E p L 0 F 1 d G 9 S Z W 1 v d m V k Q 2 9 s d W 1 u c z E u e 2 1 l c 0 l u d E l u a S w y O H 0 m c X V v d D s s J n F 1 b 3 Q 7 U 2 V j d G l v b j E v d m l z d G F f Y 2 F y a W F p X 2 N v b n Z l c n N h Y 2 l v b m V z X 2 F n Z W 5 0 Z S A o M T E p L 0 F 1 d G 9 S Z W 1 v d m V k Q 2 9 s d W 1 u c z E u e 3 l l Y X J J b m k s M j l 9 J n F 1 b 3 Q 7 L C Z x d W 9 0 O 1 N l Y 3 R p b 2 4 x L 3 Z p c 3 R h X 2 N h c m l h a V 9 j b 2 5 2 Z X J z Y W N p b 2 5 l c 1 9 h Z 2 V u d G U g K D E x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M S k v Q X V 0 b 1 J l b W 9 2 Z W R D b 2 x 1 b W 5 z M S 5 7 a W R f c m V n a X N 0 c m 8 s M H 0 m c X V v d D s s J n F 1 b 3 Q 7 U 2 V j d G l v b j E v d m l z d G F f Y 2 F y a W F p X 2 N v b n Z l c n N h Y 2 l v b m V z X 2 F n Z W 5 0 Z S A o M T E p L 0 F 1 d G 9 S Z W 1 v d m V k Q 2 9 s d W 1 u c z E u e 2 l k L D F 9 J n F 1 b 3 Q 7 L C Z x d W 9 0 O 1 N l Y 3 R p b 2 4 x L 3 Z p c 3 R h X 2 N h c m l h a V 9 j b 2 5 2 Z X J z Y W N p b 2 5 l c 1 9 h Z 2 V u d G U g K D E x K S 9 B d X R v U m V t b 3 Z l Z E N v b H V t b n M x L n t p Z F 9 j b 2 5 2 Z X J z Y W N p b 2 4 s M n 0 m c X V v d D s s J n F 1 b 3 Q 7 U 2 V j d G l v b j E v d m l z d G F f Y 2 F y a W F p X 2 N v b n Z l c n N h Y 2 l v b m V z X 2 F n Z W 5 0 Z S A o M T E p L 0 F 1 d G 9 S Z W 1 v d m V k Q 2 9 s d W 1 u c z E u e 2 l k X 2 N s a W V u d G U s M 3 0 m c X V v d D s s J n F 1 b 3 Q 7 U 2 V j d G l v b j E v d m l z d G F f Y 2 F y a W F p X 2 N v b n Z l c n N h Y 2 l v b m V z X 2 F n Z W 5 0 Z S A o M T E p L 0 F 1 d G 9 S Z W 1 v d m V k Q 2 9 s d W 1 u c z E u e 2 x h Z G E s N H 0 m c X V v d D s s J n F 1 b 3 Q 7 U 2 V j d G l v b j E v d m l z d G F f Y 2 F y a W F p X 2 N v b n Z l c n N h Y 2 l v b m V z X 2 F n Z W 5 0 Z S A o M T E p L 0 F 1 d G 9 S Z W 1 v d m V k Q 2 9 s d W 1 u c z E u e 2 5 1 b W V y b y w 1 f S Z x d W 9 0 O y w m c X V v d D t T Z W N 0 a W 9 u M S 9 2 a X N 0 Y V 9 j Y X J p Y W l f Y 2 9 u d m V y c 2 F j a W 9 u Z X N f Y W d l b n R l I C g x M S k v Q X V 0 b 1 J l b W 9 2 Z W R D b 2 x 1 b W 5 z M S 5 7 a W R f Z W 5 0 a W R h Z C w 2 f S Z x d W 9 0 O y w m c X V v d D t T Z W N 0 a W 9 u M S 9 2 a X N 0 Y V 9 j Y X J p Y W l f Y 2 9 u d m V y c 2 F j a W 9 u Z X N f Y W d l b n R l I C g x M S k v Q X V 0 b 1 J l b W 9 2 Z W R D b 2 x 1 b W 5 z M S 5 7 a W R f Y m 9 0 L D d 9 J n F 1 b 3 Q 7 L C Z x d W 9 0 O 1 N l Y 3 R p b 2 4 x L 3 Z p c 3 R h X 2 N h c m l h a V 9 j b 2 5 2 Z X J z Y W N p b 2 5 l c 1 9 h Z 2 V u d G U g K D E x K S 9 B d X R v U m V t b 3 Z l Z E N v b H V t b n M x L n t j b 2 x h X 2 F 0 Z W 5 j a W 9 u L D h 9 J n F 1 b 3 Q 7 L C Z x d W 9 0 O 1 N l Y 3 R p b 2 4 x L 3 Z p c 3 R h X 2 N h c m l h a V 9 j b 2 5 2 Z X J z Y W N p b 2 5 l c 1 9 h Z 2 V u d G U g K D E x K S 9 B d X R v U m V t b 3 Z l Z E N v b H V t b n M x L n t m Z W N o Y V 9 p b m l j a W 8 s O X 0 m c X V v d D s s J n F 1 b 3 Q 7 U 2 V j d G l v b j E v d m l z d G F f Y 2 F y a W F p X 2 N v b n Z l c n N h Y 2 l v b m V z X 2 F n Z W 5 0 Z S A o M T E p L 0 F 1 d G 9 S Z W 1 v d m V k Q 2 9 s d W 1 u c z E u e 2 h v c m F J b m l j a W 8 s M T B 9 J n F 1 b 3 Q 7 L C Z x d W 9 0 O 1 N l Y 3 R p b 2 4 x L 3 Z p c 3 R h X 2 N h c m l h a V 9 j b 2 5 2 Z X J z Y W N p b 2 5 l c 1 9 h Z 2 V u d G U g K D E x K S 9 B d X R v U m V t b 3 Z l Z E N v b H V t b n M x L n t u d W 1 l c m 9 I b 3 J h S W 5 p Y 2 l v L D E x f S Z x d W 9 0 O y w m c X V v d D t T Z W N 0 a W 9 u M S 9 2 a X N 0 Y V 9 j Y X J p Y W l f Y 2 9 u d m V y c 2 F j a W 9 u Z X N f Y W d l b n R l I C g x M S k v Q X V 0 b 1 J l b W 9 2 Z W R D b 2 x 1 b W 5 z M S 5 7 d G l l b X B v X 2 V u X 2 V z c G V y Y S w x M n 0 m c X V v d D s s J n F 1 b 3 Q 7 U 2 V j d G l v b j E v d m l z d G F f Y 2 F y a W F p X 2 N v b n Z l c n N h Y 2 l v b m V z X 2 F n Z W 5 0 Z S A o M T E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E p L 0 F 1 d G 9 S Z W 1 v d m V k Q 2 9 s d W 1 u c z E u e 3 R p Z W 1 w b 1 9 h c 2 l n b m F j a W 9 u L D E 0 f S Z x d W 9 0 O y w m c X V v d D t T Z W N 0 a W 9 u M S 9 2 a X N 0 Y V 9 j Y X J p Y W l f Y 2 9 u d m V y c 2 F j a W 9 u Z X N f Y W d l b n R l I C g x M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E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E p L 0 F 1 d G 9 S Z W 1 v d m V k Q 2 9 s d W 1 u c z E u e 2 l k X 3 V z d W F y a W 8 s M T d 9 J n F 1 b 3 Q 7 L C Z x d W 9 0 O 1 N l Y 3 R p b 2 4 x L 3 Z p c 3 R h X 2 N h c m l h a V 9 j b 2 5 2 Z X J z Y W N p b 2 5 l c 1 9 h Z 2 V u d G U g K D E x K S 9 B d X R v U m V t b 3 Z l Z E N v b H V t b n M x L n t 1 b H R p b W 9 f Y W d l b n R l L D E 4 f S Z x d W 9 0 O y w m c X V v d D t T Z W N 0 a W 9 u M S 9 2 a X N 0 Y V 9 j Y X J p Y W l f Y 2 9 u d m V y c 2 F j a W 9 u Z X N f Y W d l b n R l I C g x M S k v Q X V 0 b 1 J l b W 9 2 Z W R D b 2 x 1 b W 5 z M S 5 7 c 2 l n d W l l b n R l X 2 F n Z W 5 0 Z S w x O X 0 m c X V v d D s s J n F 1 b 3 Q 7 U 2 V j d G l v b j E v d m l z d G F f Y 2 F y a W F p X 2 N v b n Z l c n N h Y 2 l v b m V z X 2 F n Z W 5 0 Z S A o M T E p L 0 F 1 d G 9 S Z W 1 v d m V k Q 2 9 s d W 1 u c z E u e 2 N l c n J h Z G 9 f c G 9 y L D I w f S Z x d W 9 0 O y w m c X V v d D t T Z W N 0 a W 9 u M S 9 2 a X N 0 Y V 9 j Y X J p Y W l f Y 2 9 u d m V y c 2 F j a W 9 u Z X N f Y W d l b n R l I C g x M S k v Q X V 0 b 1 J l b W 9 2 Z W R D b 2 x 1 b W 5 z M S 5 7 Y 2 F u Y W w s M j F 9 J n F 1 b 3 Q 7 L C Z x d W 9 0 O 1 N l Y 3 R p b 2 4 x L 3 Z p c 3 R h X 2 N h c m l h a V 9 j b 2 5 2 Z X J z Y W N p b 2 5 l c 1 9 h Z 2 V u d G U g K D E x K S 9 B d X R v U m V t b 3 Z l Z E N v b H V t b n M x L n t l d G l x d W V 0 Y X M s M j J 9 J n F 1 b 3 Q 7 L C Z x d W 9 0 O 1 N l Y 3 R p b 2 4 x L 3 Z p c 3 R h X 2 N h c m l h a V 9 j b 2 5 2 Z X J z Y W N p b 2 5 l c 1 9 h Z 2 V u d G U g K D E x K S 9 B d X R v U m V t b 3 Z l Z E N v b H V t b n M x L n t F b n R p Z G F k L D I z f S Z x d W 9 0 O y w m c X V v d D t T Z W N 0 a W 9 u M S 9 2 a X N 0 Y V 9 j Y X J p Y W l f Y 2 9 u d m V y c 2 F j a W 9 u Z X N f Y W d l b n R l I C g x M S k v Q X V 0 b 1 J l b W 9 2 Z W R D b 2 x 1 b W 5 z M S 5 7 Q W d l b n R l L D I 0 f S Z x d W 9 0 O y w m c X V v d D t T Z W N 0 a W 9 u M S 9 2 a X N 0 Y V 9 j Y X J p Y W l f Y 2 9 u d m V y c 2 F j a W 9 u Z X N f Y W d l b n R l I C g x M S k v Q X V 0 b 1 J l b W 9 2 Z W R D b 2 x 1 b W 5 z M S 5 7 Z G l h S W 5 p L D I 1 f S Z x d W 9 0 O y w m c X V v d D t T Z W N 0 a W 9 u M S 9 2 a X N 0 Y V 9 j Y X J p Y W l f Y 2 9 u d m V y c 2 F j a W 9 u Z X N f Y W d l b n R l I C g x M S k v Q X V 0 b 1 J l b W 9 2 Z W R D b 2 x 1 b W 5 z M S 5 7 Z G l h U 2 V t S W 5 p L D I 2 f S Z x d W 9 0 O y w m c X V v d D t T Z W N 0 a W 9 u M S 9 2 a X N 0 Y V 9 j Y X J p Y W l f Y 2 9 u d m V y c 2 F j a W 9 u Z X N f Y W d l b n R l I C g x M S k v Q X V 0 b 1 J l b W 9 2 Z W R D b 2 x 1 b W 5 z M S 5 7 b W V z U 3 R y S W 5 p L D I 3 f S Z x d W 9 0 O y w m c X V v d D t T Z W N 0 a W 9 u M S 9 2 a X N 0 Y V 9 j Y X J p Y W l f Y 2 9 u d m V y c 2 F j a W 9 u Z X N f Y W d l b n R l I C g x M S k v Q X V 0 b 1 J l b W 9 2 Z W R D b 2 x 1 b W 5 z M S 5 7 b W V z S W 5 0 S W 5 p L D I 4 f S Z x d W 9 0 O y w m c X V v d D t T Z W N 0 a W 9 u M S 9 2 a X N 0 Y V 9 j Y X J p Y W l f Y 2 9 u d m V y c 2 F j a W 9 u Z X N f Y W d l b n R l I C g x M S k v Q X V 0 b 1 J l b W 9 2 Z W R D b 2 x 1 b W 5 z M S 5 7 e W V h c k l u a S w y O X 0 m c X V v d D s s J n F 1 b 3 Q 7 U 2 V j d G l v b j E v d m l z d G F f Y 2 F y a W F p X 2 N v b n Z l c n N h Y 2 l v b m V z X 2 F n Z W 5 0 Z S A o M T E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U y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z L T A 1 L T A x V D E 0 O j Q 1 O j E y L j U w N z U z M j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x K S 9 B d X R v U m V t b 3 Z l Z E N v b H V t b n M x L n t J Z E N v b n Z l c n N h Y 2 l v b i w w f S Z x d W 9 0 O y w m c X V v d D t T Z W N 0 a W 9 u M S 9 2 a X N 0 Y V 9 j Y X J p Y W l f c z E w c G x 1 c y A o M T E p L 0 F 1 d G 9 S Z W 1 v d m V k Q 2 9 s d W 1 u c z E u e 0 l k Q 2 x p Z W 5 0 Z S w x f S Z x d W 9 0 O y w m c X V v d D t T Z W N 0 a W 9 u M S 9 2 a X N 0 Y V 9 j Y X J p Y W l f c z E w c G x 1 c y A o M T E p L 0 F 1 d G 9 S Z W 1 v d m V k Q 2 9 s d W 1 u c z E u e 0 J v d C w y f S Z x d W 9 0 O y w m c X V v d D t T Z W N 0 a W 9 u M S 9 2 a X N 0 Y V 9 j Y X J p Y W l f c z E w c G x 1 c y A o M T E p L 0 F 1 d G 9 S Z W 1 v d m V k Q 2 9 s d W 1 u c z E u e 0 5 v b W J y Z U N s a W V u d G U s M 3 0 m c X V v d D s s J n F 1 b 3 Q 7 U 2 V j d G l v b j E v d m l z d G F f Y 2 F y a W F p X 3 M x M H B s d X M g K D E x K S 9 B d X R v U m V t b 3 Z l Z E N v b H V t b n M x L n t s Y W R h L D R 9 J n F 1 b 3 Q 7 L C Z x d W 9 0 O 1 N l Y 3 R p b 2 4 x L 3 Z p c 3 R h X 2 N h c m l h a V 9 z M T B w b H V z I C g x M S k v Q X V 0 b 1 J l b W 9 2 Z W R D b 2 x 1 b W 5 z M S 5 7 b n V t Z X J v L D V 9 J n F 1 b 3 Q 7 L C Z x d W 9 0 O 1 N l Y 3 R p b 2 4 x L 3 Z p c 3 R h X 2 N h c m l h a V 9 z M T B w b H V z I C g x M S k v Q X V 0 b 1 J l b W 9 2 Z W R D b 2 x 1 b W 5 z M S 5 7 b G 9 j Y W x p Z G F k L D Z 9 J n F 1 b 3 Q 7 L C Z x d W 9 0 O 1 N l Y 3 R p b 2 4 x L 3 Z p c 3 R h X 2 N h c m l h a V 9 z M T B w b H V z I C g x M S k v Q X V 0 b 1 J l b W 9 2 Z W R D b 2 x 1 b W 5 z M S 5 7 V G l w b 0 N s a W V u d G U s N 3 0 m c X V v d D s s J n F 1 b 3 Q 7 U 2 V j d G l v b j E v d m l z d G F f Y 2 F y a W F p X 3 M x M H B s d X M g K D E x K S 9 B d X R v U m V t b 3 Z l Z E N v b H V t b n M x L n t G Z W N o Y U l u a S w 4 f S Z x d W 9 0 O y w m c X V v d D t T Z W N 0 a W 9 u M S 9 2 a X N 0 Y V 9 j Y X J p Y W l f c z E w c G x 1 c y A o M T E p L 0 F 1 d G 9 S Z W 1 v d m V k Q 2 9 s d W 1 u c z E u e 2 R p Y U l u a S w 5 f S Z x d W 9 0 O y w m c X V v d D t T Z W N 0 a W 9 u M S 9 2 a X N 0 Y V 9 j Y X J p Y W l f c z E w c G x 1 c y A o M T E p L 0 F 1 d G 9 S Z W 1 v d m V k Q 2 9 s d W 1 u c z E u e 2 R p Y V N l b U l u a S w x M H 0 m c X V v d D s s J n F 1 b 3 Q 7 U 2 V j d G l v b j E v d m l z d G F f Y 2 F y a W F p X 3 M x M H B s d X M g K D E x K S 9 B d X R v U m V t b 3 Z l Z E N v b H V t b n M x L n t t Z X N T d H J J b m k s M T F 9 J n F 1 b 3 Q 7 L C Z x d W 9 0 O 1 N l Y 3 R p b 2 4 x L 3 Z p c 3 R h X 2 N h c m l h a V 9 z M T B w b H V z I C g x M S k v Q X V 0 b 1 J l b W 9 2 Z W R D b 2 x 1 b W 5 z M S 5 7 b W V z S W 5 0 S W 5 p L D E y f S Z x d W 9 0 O y w m c X V v d D t T Z W N 0 a W 9 u M S 9 2 a X N 0 Y V 9 j Y X J p Y W l f c z E w c G x 1 c y A o M T E p L 0 F 1 d G 9 S Z W 1 v d m V k Q 2 9 s d W 1 u c z E u e 3 l l Y X J J b m k s M T N 9 J n F 1 b 3 Q 7 L C Z x d W 9 0 O 1 N l Y 3 R p b 2 4 x L 3 Z p c 3 R h X 2 N h c m l h a V 9 z M T B w b H V z I C g x M S k v Q X V 0 b 1 J l b W 9 2 Z W R D b 2 x 1 b W 5 z M S 5 7 S G 9 y Y U l u a S w x N H 0 m c X V v d D s s J n F 1 b 3 Q 7 U 2 V j d G l v b j E v d m l z d G F f Y 2 F y a W F p X 3 M x M H B s d X M g K D E x K S 9 B d X R v U m V t b 3 Z l Z E N v b H V t b n M x L n t o b 3 J h S W 5 p U 2 V n d W 5 k b 3 M s M T V 9 J n F 1 b 3 Q 7 L C Z x d W 9 0 O 1 N l Y 3 R p b 2 4 x L 3 Z p c 3 R h X 2 N h c m l h a V 9 z M T B w b H V z I C g x M S k v Q X V 0 b 1 J l b W 9 2 Z W R D b 2 x 1 b W 5 z M S 5 7 R m V j a G F G a W 4 s M T Z 9 J n F 1 b 3 Q 7 L C Z x d W 9 0 O 1 N l Y 3 R p b 2 4 x L 3 Z p c 3 R h X 2 N h c m l h a V 9 z M T B w b H V z I C g x M S k v Q X V 0 b 1 J l b W 9 2 Z W R D b 2 x 1 b W 5 z M S 5 7 S G 9 y Y U Z p b i w x N 3 0 m c X V v d D s s J n F 1 b 3 Q 7 U 2 V j d G l v b j E v d m l z d G F f Y 2 F y a W F p X 3 M x M H B s d X M g K D E x K S 9 B d X R v U m V t b 3 Z l Z E N v b H V t b n M x L n t E d X J h Y 2 l v b i w x O H 0 m c X V v d D s s J n F 1 b 3 Q 7 U 2 V j d G l v b j E v d m l z d G F f Y 2 F y a W F p X 3 M x M H B s d X M g K D E x K S 9 B d X R v U m V t b 3 Z l Z E N v b H V t b n M x L n t V b H R p b W 9 N c 2 p l Q 2 x p Z W 5 0 Z S w x O X 0 m c X V v d D s s J n F 1 b 3 Q 7 U 2 V j d G l v b j E v d m l z d G F f Y 2 F y a W F p X 3 M x M H B s d X M g K D E x K S 9 B d X R v U m V t b 3 Z l Z E N v b H V t b n M x L n t V b H R p b W 9 N c 2 p l Q m 9 0 L D I w f S Z x d W 9 0 O y w m c X V v d D t T Z W N 0 a W 9 u M S 9 2 a X N 0 Y V 9 j Y X J p Y W l f c z E w c G x 1 c y A o M T E p L 0 F 1 d G 9 S Z W 1 v d m V k Q 2 9 s d W 1 u c z E u e 1 R v d G F s S W 5 0 Z X J h Y 2 M s M j F 9 J n F 1 b 3 Q 7 L C Z x d W 9 0 O 1 N l Y 3 R p b 2 4 x L 3 Z p c 3 R h X 2 N h c m l h a V 9 z M T B w b H V z I C g x M S k v Q X V 0 b 1 J l b W 9 2 Z W R D b 2 x 1 b W 5 z M S 5 7 Q 2 F u Y W w s M j J 9 J n F 1 b 3 Q 7 L C Z x d W 9 0 O 1 N l Y 3 R p b 2 4 x L 3 Z p c 3 R h X 2 N h c m l h a V 9 z M T B w b H V z I C g x M S k v Q X V 0 b 1 J l b W 9 2 Z W R D b 2 x 1 b W 5 z M S 5 7 R X R p c X V l d G E s M j N 9 J n F 1 b 3 Q 7 L C Z x d W 9 0 O 1 N l Y 3 R p b 2 4 x L 3 Z p c 3 R h X 2 N h c m l h a V 9 z M T B w b H V z I C g x M S k v Q X V 0 b 1 J l b W 9 2 Z W R D b 2 x 1 b W 5 z M S 5 7 S W R F e H R l c m 5 v L D I 0 f S Z x d W 9 0 O y w m c X V v d D t T Z W N 0 a W 9 u M S 9 2 a X N 0 Y V 9 j Y X J p Y W l f c z E w c G x 1 c y A o M T E p L 0 F 1 d G 9 S Z W 1 v d m V k Q 2 9 s d W 1 u c z E u e 0 5 v d G F z V m 9 6 L D I 1 f S Z x d W 9 0 O y w m c X V v d D t T Z W N 0 a W 9 u M S 9 2 a X N 0 Y V 9 j Y X J p Y W l f c z E w c G x 1 c y A o M T E p L 0 F 1 d G 9 S Z W 1 v d m V k Q 2 9 s d W 1 u c z E u e 0 F i Y W R v b m 9 J b m l j a W 9 X Z W I s M j Z 9 J n F 1 b 3 Q 7 L C Z x d W 9 0 O 1 N l Y 3 R p b 2 4 x L 3 Z p c 3 R h X 2 N h c m l h a V 9 z M T B w b H V z I C g x M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M S k v Q X V 0 b 1 J l b W 9 2 Z W R D b 2 x 1 b W 5 z M S 5 7 S W R D b 2 5 2 Z X J z Y W N p b 2 4 s M H 0 m c X V v d D s s J n F 1 b 3 Q 7 U 2 V j d G l v b j E v d m l z d G F f Y 2 F y a W F p X 3 M x M H B s d X M g K D E x K S 9 B d X R v U m V t b 3 Z l Z E N v b H V t b n M x L n t J Z E N s a W V u d G U s M X 0 m c X V v d D s s J n F 1 b 3 Q 7 U 2 V j d G l v b j E v d m l z d G F f Y 2 F y a W F p X 3 M x M H B s d X M g K D E x K S 9 B d X R v U m V t b 3 Z l Z E N v b H V t b n M x L n t C b 3 Q s M n 0 m c X V v d D s s J n F 1 b 3 Q 7 U 2 V j d G l v b j E v d m l z d G F f Y 2 F y a W F p X 3 M x M H B s d X M g K D E x K S 9 B d X R v U m V t b 3 Z l Z E N v b H V t b n M x L n t O b 2 1 i c m V D b G l l b n R l L D N 9 J n F 1 b 3 Q 7 L C Z x d W 9 0 O 1 N l Y 3 R p b 2 4 x L 3 Z p c 3 R h X 2 N h c m l h a V 9 z M T B w b H V z I C g x M S k v Q X V 0 b 1 J l b W 9 2 Z W R D b 2 x 1 b W 5 z M S 5 7 b G F k Y S w 0 f S Z x d W 9 0 O y w m c X V v d D t T Z W N 0 a W 9 u M S 9 2 a X N 0 Y V 9 j Y X J p Y W l f c z E w c G x 1 c y A o M T E p L 0 F 1 d G 9 S Z W 1 v d m V k Q 2 9 s d W 1 u c z E u e 2 5 1 b W V y b y w 1 f S Z x d W 9 0 O y w m c X V v d D t T Z W N 0 a W 9 u M S 9 2 a X N 0 Y V 9 j Y X J p Y W l f c z E w c G x 1 c y A o M T E p L 0 F 1 d G 9 S Z W 1 v d m V k Q 2 9 s d W 1 u c z E u e 2 x v Y 2 F s a W R h Z C w 2 f S Z x d W 9 0 O y w m c X V v d D t T Z W N 0 a W 9 u M S 9 2 a X N 0 Y V 9 j Y X J p Y W l f c z E w c G x 1 c y A o M T E p L 0 F 1 d G 9 S Z W 1 v d m V k Q 2 9 s d W 1 u c z E u e 1 R p c G 9 D b G l l b n R l L D d 9 J n F 1 b 3 Q 7 L C Z x d W 9 0 O 1 N l Y 3 R p b 2 4 x L 3 Z p c 3 R h X 2 N h c m l h a V 9 z M T B w b H V z I C g x M S k v Q X V 0 b 1 J l b W 9 2 Z W R D b 2 x 1 b W 5 z M S 5 7 R m V j a G F J b m k s O H 0 m c X V v d D s s J n F 1 b 3 Q 7 U 2 V j d G l v b j E v d m l z d G F f Y 2 F y a W F p X 3 M x M H B s d X M g K D E x K S 9 B d X R v U m V t b 3 Z l Z E N v b H V t b n M x L n t k a W F J b m k s O X 0 m c X V v d D s s J n F 1 b 3 Q 7 U 2 V j d G l v b j E v d m l z d G F f Y 2 F y a W F p X 3 M x M H B s d X M g K D E x K S 9 B d X R v U m V t b 3 Z l Z E N v b H V t b n M x L n t k a W F T Z W 1 J b m k s M T B 9 J n F 1 b 3 Q 7 L C Z x d W 9 0 O 1 N l Y 3 R p b 2 4 x L 3 Z p c 3 R h X 2 N h c m l h a V 9 z M T B w b H V z I C g x M S k v Q X V 0 b 1 J l b W 9 2 Z W R D b 2 x 1 b W 5 z M S 5 7 b W V z U 3 R y S W 5 p L D E x f S Z x d W 9 0 O y w m c X V v d D t T Z W N 0 a W 9 u M S 9 2 a X N 0 Y V 9 j Y X J p Y W l f c z E w c G x 1 c y A o M T E p L 0 F 1 d G 9 S Z W 1 v d m V k Q 2 9 s d W 1 u c z E u e 2 1 l c 0 l u d E l u a S w x M n 0 m c X V v d D s s J n F 1 b 3 Q 7 U 2 V j d G l v b j E v d m l z d G F f Y 2 F y a W F p X 3 M x M H B s d X M g K D E x K S 9 B d X R v U m V t b 3 Z l Z E N v b H V t b n M x L n t 5 Z W F y S W 5 p L D E z f S Z x d W 9 0 O y w m c X V v d D t T Z W N 0 a W 9 u M S 9 2 a X N 0 Y V 9 j Y X J p Y W l f c z E w c G x 1 c y A o M T E p L 0 F 1 d G 9 S Z W 1 v d m V k Q 2 9 s d W 1 u c z E u e 0 h v c m F J b m k s M T R 9 J n F 1 b 3 Q 7 L C Z x d W 9 0 O 1 N l Y 3 R p b 2 4 x L 3 Z p c 3 R h X 2 N h c m l h a V 9 z M T B w b H V z I C g x M S k v Q X V 0 b 1 J l b W 9 2 Z W R D b 2 x 1 b W 5 z M S 5 7 a G 9 y Y U l u a V N l Z 3 V u Z G 9 z L D E 1 f S Z x d W 9 0 O y w m c X V v d D t T Z W N 0 a W 9 u M S 9 2 a X N 0 Y V 9 j Y X J p Y W l f c z E w c G x 1 c y A o M T E p L 0 F 1 d G 9 S Z W 1 v d m V k Q 2 9 s d W 1 u c z E u e 0 Z l Y 2 h h R m l u L D E 2 f S Z x d W 9 0 O y w m c X V v d D t T Z W N 0 a W 9 u M S 9 2 a X N 0 Y V 9 j Y X J p Y W l f c z E w c G x 1 c y A o M T E p L 0 F 1 d G 9 S Z W 1 v d m V k Q 2 9 s d W 1 u c z E u e 0 h v c m F G a W 4 s M T d 9 J n F 1 b 3 Q 7 L C Z x d W 9 0 O 1 N l Y 3 R p b 2 4 x L 3 Z p c 3 R h X 2 N h c m l h a V 9 z M T B w b H V z I C g x M S k v Q X V 0 b 1 J l b W 9 2 Z W R D b 2 x 1 b W 5 z M S 5 7 R H V y Y W N p b 2 4 s M T h 9 J n F 1 b 3 Q 7 L C Z x d W 9 0 O 1 N l Y 3 R p b 2 4 x L 3 Z p c 3 R h X 2 N h c m l h a V 9 z M T B w b H V z I C g x M S k v Q X V 0 b 1 J l b W 9 2 Z W R D b 2 x 1 b W 5 z M S 5 7 V W x 0 a W 1 v T X N q Z U N s a W V u d G U s M T l 9 J n F 1 b 3 Q 7 L C Z x d W 9 0 O 1 N l Y 3 R p b 2 4 x L 3 Z p c 3 R h X 2 N h c m l h a V 9 z M T B w b H V z I C g x M S k v Q X V 0 b 1 J l b W 9 2 Z W R D b 2 x 1 b W 5 z M S 5 7 V W x 0 a W 1 v T X N q Z U J v d C w y M H 0 m c X V v d D s s J n F 1 b 3 Q 7 U 2 V j d G l v b j E v d m l z d G F f Y 2 F y a W F p X 3 M x M H B s d X M g K D E x K S 9 B d X R v U m V t b 3 Z l Z E N v b H V t b n M x L n t U b 3 R h b E l u d G V y Y W N j L D I x f S Z x d W 9 0 O y w m c X V v d D t T Z W N 0 a W 9 u M S 9 2 a X N 0 Y V 9 j Y X J p Y W l f c z E w c G x 1 c y A o M T E p L 0 F 1 d G 9 S Z W 1 v d m V k Q 2 9 s d W 1 u c z E u e 0 N h b m F s L D I y f S Z x d W 9 0 O y w m c X V v d D t T Z W N 0 a W 9 u M S 9 2 a X N 0 Y V 9 j Y X J p Y W l f c z E w c G x 1 c y A o M T E p L 0 F 1 d G 9 S Z W 1 v d m V k Q 2 9 s d W 1 u c z E u e 0 V 0 a X F 1 Z X R h L D I z f S Z x d W 9 0 O y w m c X V v d D t T Z W N 0 a W 9 u M S 9 2 a X N 0 Y V 9 j Y X J p Y W l f c z E w c G x 1 c y A o M T E p L 0 F 1 d G 9 S Z W 1 v d m V k Q 2 9 s d W 1 u c z E u e 0 l k R X h 0 Z X J u b y w y N H 0 m c X V v d D s s J n F 1 b 3 Q 7 U 2 V j d G l v b j E v d m l z d G F f Y 2 F y a W F p X 3 M x M H B s d X M g K D E x K S 9 B d X R v U m V t b 3 Z l Z E N v b H V t b n M x L n t O b 3 R h c 1 Z v e i w y N X 0 m c X V v d D s s J n F 1 b 3 Q 7 U 2 V j d G l v b j E v d m l z d G F f Y 2 F y a W F p X 3 M x M H B s d X M g K D E x K S 9 B d X R v U m V t b 3 Z l Z E N v b H V t b n M x L n t B Y m F k b 2 5 v S W 5 p Y 2 l v V 2 V i L D I 2 f S Z x d W 9 0 O y w m c X V v d D t T Z W N 0 a W 9 u M S 9 2 a X N 0 Y V 9 j Y X J p Y W l f c z E w c G x 1 c y A o M T E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F U M T Q 6 N D Y 6 M z U u N z g 0 N T U x N V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M i k v Q X V 0 b 1 J l b W 9 2 Z W R D b 2 x 1 b W 5 z M S 5 7 a W R f c m V n a X N 0 c m 8 s M H 0 m c X V v d D s s J n F 1 b 3 Q 7 U 2 V j d G l v b j E v d m l z d G F f Y 2 F y a W F p X 2 N v b n Z l c n N h Y 2 l v b m V z X 2 F n Z W 5 0 Z S A o M T I p L 0 F 1 d G 9 S Z W 1 v d m V k Q 2 9 s d W 1 u c z E u e 2 l k L D F 9 J n F 1 b 3 Q 7 L C Z x d W 9 0 O 1 N l Y 3 R p b 2 4 x L 3 Z p c 3 R h X 2 N h c m l h a V 9 j b 2 5 2 Z X J z Y W N p b 2 5 l c 1 9 h Z 2 V u d G U g K D E y K S 9 B d X R v U m V t b 3 Z l Z E N v b H V t b n M x L n t p Z F 9 j b 2 5 2 Z X J z Y W N p b 2 4 s M n 0 m c X V v d D s s J n F 1 b 3 Q 7 U 2 V j d G l v b j E v d m l z d G F f Y 2 F y a W F p X 2 N v b n Z l c n N h Y 2 l v b m V z X 2 F n Z W 5 0 Z S A o M T I p L 0 F 1 d G 9 S Z W 1 v d m V k Q 2 9 s d W 1 u c z E u e 2 l k X 2 N s a W V u d G U s M 3 0 m c X V v d D s s J n F 1 b 3 Q 7 U 2 V j d G l v b j E v d m l z d G F f Y 2 F y a W F p X 2 N v b n Z l c n N h Y 2 l v b m V z X 2 F n Z W 5 0 Z S A o M T I p L 0 F 1 d G 9 S Z W 1 v d m V k Q 2 9 s d W 1 u c z E u e 2 x h Z G E s N H 0 m c X V v d D s s J n F 1 b 3 Q 7 U 2 V j d G l v b j E v d m l z d G F f Y 2 F y a W F p X 2 N v b n Z l c n N h Y 2 l v b m V z X 2 F n Z W 5 0 Z S A o M T I p L 0 F 1 d G 9 S Z W 1 v d m V k Q 2 9 s d W 1 u c z E u e 2 5 1 b W V y b y w 1 f S Z x d W 9 0 O y w m c X V v d D t T Z W N 0 a W 9 u M S 9 2 a X N 0 Y V 9 j Y X J p Y W l f Y 2 9 u d m V y c 2 F j a W 9 u Z X N f Y W d l b n R l I C g x M i k v Q X V 0 b 1 J l b W 9 2 Z W R D b 2 x 1 b W 5 z M S 5 7 a W R f Z W 5 0 a W R h Z C w 2 f S Z x d W 9 0 O y w m c X V v d D t T Z W N 0 a W 9 u M S 9 2 a X N 0 Y V 9 j Y X J p Y W l f Y 2 9 u d m V y c 2 F j a W 9 u Z X N f Y W d l b n R l I C g x M i k v Q X V 0 b 1 J l b W 9 2 Z W R D b 2 x 1 b W 5 z M S 5 7 a W R f Y m 9 0 L D d 9 J n F 1 b 3 Q 7 L C Z x d W 9 0 O 1 N l Y 3 R p b 2 4 x L 3 Z p c 3 R h X 2 N h c m l h a V 9 j b 2 5 2 Z X J z Y W N p b 2 5 l c 1 9 h Z 2 V u d G U g K D E y K S 9 B d X R v U m V t b 3 Z l Z E N v b H V t b n M x L n t j b 2 x h X 2 F 0 Z W 5 j a W 9 u L D h 9 J n F 1 b 3 Q 7 L C Z x d W 9 0 O 1 N l Y 3 R p b 2 4 x L 3 Z p c 3 R h X 2 N h c m l h a V 9 j b 2 5 2 Z X J z Y W N p b 2 5 l c 1 9 h Z 2 V u d G U g K D E y K S 9 B d X R v U m V t b 3 Z l Z E N v b H V t b n M x L n t m Z W N o Y V 9 p b m l j a W 8 s O X 0 m c X V v d D s s J n F 1 b 3 Q 7 U 2 V j d G l v b j E v d m l z d G F f Y 2 F y a W F p X 2 N v b n Z l c n N h Y 2 l v b m V z X 2 F n Z W 5 0 Z S A o M T I p L 0 F 1 d G 9 S Z W 1 v d m V k Q 2 9 s d W 1 u c z E u e 2 h v c m F J b m l j a W 8 s M T B 9 J n F 1 b 3 Q 7 L C Z x d W 9 0 O 1 N l Y 3 R p b 2 4 x L 3 Z p c 3 R h X 2 N h c m l h a V 9 j b 2 5 2 Z X J z Y W N p b 2 5 l c 1 9 h Z 2 V u d G U g K D E y K S 9 B d X R v U m V t b 3 Z l Z E N v b H V t b n M x L n t u d W 1 l c m 9 I b 3 J h S W 5 p Y 2 l v L D E x f S Z x d W 9 0 O y w m c X V v d D t T Z W N 0 a W 9 u M S 9 2 a X N 0 Y V 9 j Y X J p Y W l f Y 2 9 u d m V y c 2 F j a W 9 u Z X N f Y W d l b n R l I C g x M i k v Q X V 0 b 1 J l b W 9 2 Z W R D b 2 x 1 b W 5 z M S 5 7 d G l l b X B v X 2 V u X 2 V z c G V y Y S w x M n 0 m c X V v d D s s J n F 1 b 3 Q 7 U 2 V j d G l v b j E v d m l z d G F f Y 2 F y a W F p X 2 N v b n Z l c n N h Y 2 l v b m V z X 2 F n Z W 5 0 Z S A o M T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I p L 0 F 1 d G 9 S Z W 1 v d m V k Q 2 9 s d W 1 u c z E u e 3 R p Z W 1 w b 1 9 h c 2 l n b m F j a W 9 u L D E 0 f S Z x d W 9 0 O y w m c X V v d D t T Z W N 0 a W 9 u M S 9 2 a X N 0 Y V 9 j Y X J p Y W l f Y 2 9 u d m V y c 2 F j a W 9 u Z X N f Y W d l b n R l I C g x M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I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I p L 0 F 1 d G 9 S Z W 1 v d m V k Q 2 9 s d W 1 u c z E u e 2 l k X 3 V z d W F y a W 8 s M T d 9 J n F 1 b 3 Q 7 L C Z x d W 9 0 O 1 N l Y 3 R p b 2 4 x L 3 Z p c 3 R h X 2 N h c m l h a V 9 j b 2 5 2 Z X J z Y W N p b 2 5 l c 1 9 h Z 2 V u d G U g K D E y K S 9 B d X R v U m V t b 3 Z l Z E N v b H V t b n M x L n t 1 b H R p b W 9 f Y W d l b n R l L D E 4 f S Z x d W 9 0 O y w m c X V v d D t T Z W N 0 a W 9 u M S 9 2 a X N 0 Y V 9 j Y X J p Y W l f Y 2 9 u d m V y c 2 F j a W 9 u Z X N f Y W d l b n R l I C g x M i k v Q X V 0 b 1 J l b W 9 2 Z W R D b 2 x 1 b W 5 z M S 5 7 c 2 l n d W l l b n R l X 2 F n Z W 5 0 Z S w x O X 0 m c X V v d D s s J n F 1 b 3 Q 7 U 2 V j d G l v b j E v d m l z d G F f Y 2 F y a W F p X 2 N v b n Z l c n N h Y 2 l v b m V z X 2 F n Z W 5 0 Z S A o M T I p L 0 F 1 d G 9 S Z W 1 v d m V k Q 2 9 s d W 1 u c z E u e 2 N l c n J h Z G 9 f c G 9 y L D I w f S Z x d W 9 0 O y w m c X V v d D t T Z W N 0 a W 9 u M S 9 2 a X N 0 Y V 9 j Y X J p Y W l f Y 2 9 u d m V y c 2 F j a W 9 u Z X N f Y W d l b n R l I C g x M i k v Q X V 0 b 1 J l b W 9 2 Z W R D b 2 x 1 b W 5 z M S 5 7 Y 2 F u Y W w s M j F 9 J n F 1 b 3 Q 7 L C Z x d W 9 0 O 1 N l Y 3 R p b 2 4 x L 3 Z p c 3 R h X 2 N h c m l h a V 9 j b 2 5 2 Z X J z Y W N p b 2 5 l c 1 9 h Z 2 V u d G U g K D E y K S 9 B d X R v U m V t b 3 Z l Z E N v b H V t b n M x L n t l d G l x d W V 0 Y X M s M j J 9 J n F 1 b 3 Q 7 L C Z x d W 9 0 O 1 N l Y 3 R p b 2 4 x L 3 Z p c 3 R h X 2 N h c m l h a V 9 j b 2 5 2 Z X J z Y W N p b 2 5 l c 1 9 h Z 2 V u d G U g K D E y K S 9 B d X R v U m V t b 3 Z l Z E N v b H V t b n M x L n t F b n R p Z G F k L D I z f S Z x d W 9 0 O y w m c X V v d D t T Z W N 0 a W 9 u M S 9 2 a X N 0 Y V 9 j Y X J p Y W l f Y 2 9 u d m V y c 2 F j a W 9 u Z X N f Y W d l b n R l I C g x M i k v Q X V 0 b 1 J l b W 9 2 Z W R D b 2 x 1 b W 5 z M S 5 7 Q W d l b n R l L D I 0 f S Z x d W 9 0 O y w m c X V v d D t T Z W N 0 a W 9 u M S 9 2 a X N 0 Y V 9 j Y X J p Y W l f Y 2 9 u d m V y c 2 F j a W 9 u Z X N f Y W d l b n R l I C g x M i k v Q X V 0 b 1 J l b W 9 2 Z W R D b 2 x 1 b W 5 z M S 5 7 Z G l h S W 5 p L D I 1 f S Z x d W 9 0 O y w m c X V v d D t T Z W N 0 a W 9 u M S 9 2 a X N 0 Y V 9 j Y X J p Y W l f Y 2 9 u d m V y c 2 F j a W 9 u Z X N f Y W d l b n R l I C g x M i k v Q X V 0 b 1 J l b W 9 2 Z W R D b 2 x 1 b W 5 z M S 5 7 Z G l h U 2 V t S W 5 p L D I 2 f S Z x d W 9 0 O y w m c X V v d D t T Z W N 0 a W 9 u M S 9 2 a X N 0 Y V 9 j Y X J p Y W l f Y 2 9 u d m V y c 2 F j a W 9 u Z X N f Y W d l b n R l I C g x M i k v Q X V 0 b 1 J l b W 9 2 Z W R D b 2 x 1 b W 5 z M S 5 7 b W V z U 3 R y S W 5 p L D I 3 f S Z x d W 9 0 O y w m c X V v d D t T Z W N 0 a W 9 u M S 9 2 a X N 0 Y V 9 j Y X J p Y W l f Y 2 9 u d m V y c 2 F j a W 9 u Z X N f Y W d l b n R l I C g x M i k v Q X V 0 b 1 J l b W 9 2 Z W R D b 2 x 1 b W 5 z M S 5 7 b W V z S W 5 0 S W 5 p L D I 4 f S Z x d W 9 0 O y w m c X V v d D t T Z W N 0 a W 9 u M S 9 2 a X N 0 Y V 9 j Y X J p Y W l f Y 2 9 u d m V y c 2 F j a W 9 u Z X N f Y W d l b n R l I C g x M i k v Q X V 0 b 1 J l b W 9 2 Z W R D b 2 x 1 b W 5 z M S 5 7 e W V h c k l u a S w y O X 0 m c X V v d D s s J n F 1 b 3 Q 7 U 2 V j d G l v b j E v d m l z d G F f Y 2 F y a W F p X 2 N v b n Z l c n N h Y 2 l v b m V z X 2 F n Z W 5 0 Z S A o M T I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y K S 9 B d X R v U m V t b 3 Z l Z E N v b H V t b n M x L n t p Z F 9 y Z W d p c 3 R y b y w w f S Z x d W 9 0 O y w m c X V v d D t T Z W N 0 a W 9 u M S 9 2 a X N 0 Y V 9 j Y X J p Y W l f Y 2 9 u d m V y c 2 F j a W 9 u Z X N f Y W d l b n R l I C g x M i k v Q X V 0 b 1 J l b W 9 2 Z W R D b 2 x 1 b W 5 z M S 5 7 a W Q s M X 0 m c X V v d D s s J n F 1 b 3 Q 7 U 2 V j d G l v b j E v d m l z d G F f Y 2 F y a W F p X 2 N v b n Z l c n N h Y 2 l v b m V z X 2 F n Z W 5 0 Z S A o M T I p L 0 F 1 d G 9 S Z W 1 v d m V k Q 2 9 s d W 1 u c z E u e 2 l k X 2 N v b n Z l c n N h Y 2 l v b i w y f S Z x d W 9 0 O y w m c X V v d D t T Z W N 0 a W 9 u M S 9 2 a X N 0 Y V 9 j Y X J p Y W l f Y 2 9 u d m V y c 2 F j a W 9 u Z X N f Y W d l b n R l I C g x M i k v Q X V 0 b 1 J l b W 9 2 Z W R D b 2 x 1 b W 5 z M S 5 7 a W R f Y 2 x p Z W 5 0 Z S w z f S Z x d W 9 0 O y w m c X V v d D t T Z W N 0 a W 9 u M S 9 2 a X N 0 Y V 9 j Y X J p Y W l f Y 2 9 u d m V y c 2 F j a W 9 u Z X N f Y W d l b n R l I C g x M i k v Q X V 0 b 1 J l b W 9 2 Z W R D b 2 x 1 b W 5 z M S 5 7 b G F k Y S w 0 f S Z x d W 9 0 O y w m c X V v d D t T Z W N 0 a W 9 u M S 9 2 a X N 0 Y V 9 j Y X J p Y W l f Y 2 9 u d m V y c 2 F j a W 9 u Z X N f Y W d l b n R l I C g x M i k v Q X V 0 b 1 J l b W 9 2 Z W R D b 2 x 1 b W 5 z M S 5 7 b n V t Z X J v L D V 9 J n F 1 b 3 Q 7 L C Z x d W 9 0 O 1 N l Y 3 R p b 2 4 x L 3 Z p c 3 R h X 2 N h c m l h a V 9 j b 2 5 2 Z X J z Y W N p b 2 5 l c 1 9 h Z 2 V u d G U g K D E y K S 9 B d X R v U m V t b 3 Z l Z E N v b H V t b n M x L n t p Z F 9 l b n R p Z G F k L D Z 9 J n F 1 b 3 Q 7 L C Z x d W 9 0 O 1 N l Y 3 R p b 2 4 x L 3 Z p c 3 R h X 2 N h c m l h a V 9 j b 2 5 2 Z X J z Y W N p b 2 5 l c 1 9 h Z 2 V u d G U g K D E y K S 9 B d X R v U m V t b 3 Z l Z E N v b H V t b n M x L n t p Z F 9 i b 3 Q s N 3 0 m c X V v d D s s J n F 1 b 3 Q 7 U 2 V j d G l v b j E v d m l z d G F f Y 2 F y a W F p X 2 N v b n Z l c n N h Y 2 l v b m V z X 2 F n Z W 5 0 Z S A o M T I p L 0 F 1 d G 9 S Z W 1 v d m V k Q 2 9 s d W 1 u c z E u e 2 N v b G F f Y X R l b m N p b 2 4 s O H 0 m c X V v d D s s J n F 1 b 3 Q 7 U 2 V j d G l v b j E v d m l z d G F f Y 2 F y a W F p X 2 N v b n Z l c n N h Y 2 l v b m V z X 2 F n Z W 5 0 Z S A o M T I p L 0 F 1 d G 9 S Z W 1 v d m V k Q 2 9 s d W 1 u c z E u e 2 Z l Y 2 h h X 2 l u a W N p b y w 5 f S Z x d W 9 0 O y w m c X V v d D t T Z W N 0 a W 9 u M S 9 2 a X N 0 Y V 9 j Y X J p Y W l f Y 2 9 u d m V y c 2 F j a W 9 u Z X N f Y W d l b n R l I C g x M i k v Q X V 0 b 1 J l b W 9 2 Z W R D b 2 x 1 b W 5 z M S 5 7 a G 9 y Y U l u a W N p b y w x M H 0 m c X V v d D s s J n F 1 b 3 Q 7 U 2 V j d G l v b j E v d m l z d G F f Y 2 F y a W F p X 2 N v b n Z l c n N h Y 2 l v b m V z X 2 F n Z W 5 0 Z S A o M T I p L 0 F 1 d G 9 S Z W 1 v d m V k Q 2 9 s d W 1 u c z E u e 2 5 1 b W V y b 0 h v c m F J b m l j a W 8 s M T F 9 J n F 1 b 3 Q 7 L C Z x d W 9 0 O 1 N l Y 3 R p b 2 4 x L 3 Z p c 3 R h X 2 N h c m l h a V 9 j b 2 5 2 Z X J z Y W N p b 2 5 l c 1 9 h Z 2 V u d G U g K D E y K S 9 B d X R v U m V t b 3 Z l Z E N v b H V t b n M x L n t 0 a W V t c G 9 f Z W 5 f Z X N w Z X J h L D E y f S Z x d W 9 0 O y w m c X V v d D t T Z W N 0 a W 9 u M S 9 2 a X N 0 Y V 9 j Y X J p Y W l f Y 2 9 u d m V y c 2 F j a W 9 u Z X N f Y W d l b n R l I C g x M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i k v Q X V 0 b 1 J l b W 9 2 Z W R D b 2 x 1 b W 5 z M S 5 7 d G l l b X B v X 2 F z a W d u Y W N p b 2 4 s M T R 9 J n F 1 b 3 Q 7 L C Z x d W 9 0 O 1 N l Y 3 R p b 2 4 x L 3 Z p c 3 R h X 2 N h c m l h a V 9 j b 2 5 2 Z X J z Y W N p b 2 5 l c 1 9 h Z 2 V u d G U g K D E y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i k v Q X V 0 b 1 J l b W 9 2 Z W R D b 2 x 1 b W 5 z M S 5 7 a W R f d X N 1 Y X J p b y w x N 3 0 m c X V v d D s s J n F 1 b 3 Q 7 U 2 V j d G l v b j E v d m l z d G F f Y 2 F y a W F p X 2 N v b n Z l c n N h Y 2 l v b m V z X 2 F n Z W 5 0 Z S A o M T I p L 0 F 1 d G 9 S Z W 1 v d m V k Q 2 9 s d W 1 u c z E u e 3 V s d G l t b 1 9 h Z 2 V u d G U s M T h 9 J n F 1 b 3 Q 7 L C Z x d W 9 0 O 1 N l Y 3 R p b 2 4 x L 3 Z p c 3 R h X 2 N h c m l h a V 9 j b 2 5 2 Z X J z Y W N p b 2 5 l c 1 9 h Z 2 V u d G U g K D E y K S 9 B d X R v U m V t b 3 Z l Z E N v b H V t b n M x L n t z a W d 1 a W V u d G V f Y W d l b n R l L D E 5 f S Z x d W 9 0 O y w m c X V v d D t T Z W N 0 a W 9 u M S 9 2 a X N 0 Y V 9 j Y X J p Y W l f Y 2 9 u d m V y c 2 F j a W 9 u Z X N f Y W d l b n R l I C g x M i k v Q X V 0 b 1 J l b W 9 2 Z W R D b 2 x 1 b W 5 z M S 5 7 Y 2 V y c m F k b 1 9 w b 3 I s M j B 9 J n F 1 b 3 Q 7 L C Z x d W 9 0 O 1 N l Y 3 R p b 2 4 x L 3 Z p c 3 R h X 2 N h c m l h a V 9 j b 2 5 2 Z X J z Y W N p b 2 5 l c 1 9 h Z 2 V u d G U g K D E y K S 9 B d X R v U m V t b 3 Z l Z E N v b H V t b n M x L n t j Y W 5 h b C w y M X 0 m c X V v d D s s J n F 1 b 3 Q 7 U 2 V j d G l v b j E v d m l z d G F f Y 2 F y a W F p X 2 N v b n Z l c n N h Y 2 l v b m V z X 2 F n Z W 5 0 Z S A o M T I p L 0 F 1 d G 9 S Z W 1 v d m V k Q 2 9 s d W 1 u c z E u e 2 V 0 a X F 1 Z X R h c y w y M n 0 m c X V v d D s s J n F 1 b 3 Q 7 U 2 V j d G l v b j E v d m l z d G F f Y 2 F y a W F p X 2 N v b n Z l c n N h Y 2 l v b m V z X 2 F n Z W 5 0 Z S A o M T I p L 0 F 1 d G 9 S Z W 1 v d m V k Q 2 9 s d W 1 u c z E u e 0 V u d G l k Y W Q s M j N 9 J n F 1 b 3 Q 7 L C Z x d W 9 0 O 1 N l Y 3 R p b 2 4 x L 3 Z p c 3 R h X 2 N h c m l h a V 9 j b 2 5 2 Z X J z Y W N p b 2 5 l c 1 9 h Z 2 V u d G U g K D E y K S 9 B d X R v U m V t b 3 Z l Z E N v b H V t b n M x L n t B Z 2 V u d G U s M j R 9 J n F 1 b 3 Q 7 L C Z x d W 9 0 O 1 N l Y 3 R p b 2 4 x L 3 Z p c 3 R h X 2 N h c m l h a V 9 j b 2 5 2 Z X J z Y W N p b 2 5 l c 1 9 h Z 2 V u d G U g K D E y K S 9 B d X R v U m V t b 3 Z l Z E N v b H V t b n M x L n t k a W F J b m k s M j V 9 J n F 1 b 3 Q 7 L C Z x d W 9 0 O 1 N l Y 3 R p b 2 4 x L 3 Z p c 3 R h X 2 N h c m l h a V 9 j b 2 5 2 Z X J z Y W N p b 2 5 l c 1 9 h Z 2 V u d G U g K D E y K S 9 B d X R v U m V t b 3 Z l Z E N v b H V t b n M x L n t k a W F T Z W 1 J b m k s M j Z 9 J n F 1 b 3 Q 7 L C Z x d W 9 0 O 1 N l Y 3 R p b 2 4 x L 3 Z p c 3 R h X 2 N h c m l h a V 9 j b 2 5 2 Z X J z Y W N p b 2 5 l c 1 9 h Z 2 V u d G U g K D E y K S 9 B d X R v U m V t b 3 Z l Z E N v b H V t b n M x L n t t Z X N T d H J J b m k s M j d 9 J n F 1 b 3 Q 7 L C Z x d W 9 0 O 1 N l Y 3 R p b 2 4 x L 3 Z p c 3 R h X 2 N h c m l h a V 9 j b 2 5 2 Z X J z Y W N p b 2 5 l c 1 9 h Z 2 V u d G U g K D E y K S 9 B d X R v U m V t b 3 Z l Z E N v b H V t b n M x L n t t Z X N J b n R J b m k s M j h 9 J n F 1 b 3 Q 7 L C Z x d W 9 0 O 1 N l Y 3 R p b 2 4 x L 3 Z p c 3 R h X 2 N h c m l h a V 9 j b 2 5 2 Z X J z Y W N p b 2 5 l c 1 9 h Z 2 V u d G U g K D E y K S 9 B d X R v U m V t b 3 Z l Z E N v b H V t b n M x L n t 5 Z W F y S W 5 p L D I 5 f S Z x d W 9 0 O y w m c X V v d D t T Z W N 0 a W 9 u M S 9 2 a X N 0 Y V 9 j Y X J p Y W l f Y 2 9 u d m V y c 2 F j a W 9 u Z X N f Y W d l b n R l I C g x M i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J L / T m F 9 5 D j i G l T q / P F k 4 A A A A A A g A A A A A A E G Y A A A A B A A A g A A A A d 8 a K 5 K N 2 y 0 Z h 9 j v A o Z 3 g L i 2 y y j 7 A o M p s K A p u 0 C C t Y 4 o A A A A A D o A A A A A C A A A g A A A A f q z p 3 X Z u 3 y 0 D + B R g h I N n 2 y X 3 M d B O a K b r c 0 5 C W e d 2 R Q F Q A A A A + E C u 4 a V I 7 i K o W f 4 0 E H 4 E Q t D O h 7 X x f U j f S T X 9 z r 3 f 8 m f b M 4 8 m h q v U P v U r p B P L V R / j q 1 z / q y j Z M y p z T 3 S / t j i H g B + U y f S + 9 A w U o G F u r t w 2 7 s Z A A A A A C 8 l H 9 X L l S E K 5 / 4 2 b B 9 3 m W / C / U M E U D p u 2 3 I B 7 C r u f 0 v i I z a 2 R 9 i n D 9 A r Y 9 H S D 3 n u u Q Q p i t 0 z Q H V X V M b 1 k 6 d / i m Q = =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3-05-01T15:03:43Z</dcterms:modified>
</cp:coreProperties>
</file>